       <v>56</v>
      </c>
      <c r="AD18" s="279" t="s">
        <v>56</v>
      </c>
      <c r="AE18" s="279" t="s">
        <v>56</v>
      </c>
      <c r="AF18" s="279" t="s">
        <v>56</v>
      </c>
      <c r="AG18" s="279" t="s">
        <v>56</v>
      </c>
      <c r="AH18" s="284" t="s">
        <v>163</v>
      </c>
      <c r="AI18" s="285" t="s">
        <v>171</v>
      </c>
      <c r="AJ18" s="106" t="s">
        <v>165</v>
      </c>
      <c r="AK18" s="106"/>
      <c r="AL18" s="106"/>
      <c r="AM18" s="106"/>
      <c r="AN18" s="108"/>
      <c r="AO18" s="108"/>
    </row>
    <row r="19" spans="1:41" x14ac:dyDescent="0.25">
      <c r="A19" s="341" t="s">
        <v>7</v>
      </c>
      <c r="B19" s="342">
        <v>44958</v>
      </c>
      <c r="C19" s="269" t="s">
        <v>70</v>
      </c>
      <c r="D19" s="269">
        <v>43831</v>
      </c>
      <c r="E19" s="269">
        <v>44926</v>
      </c>
      <c r="F19" s="343" t="s">
        <v>172</v>
      </c>
      <c r="G19" s="342" t="s">
        <v>56</v>
      </c>
      <c r="H19" s="342" t="s">
        <v>56</v>
      </c>
      <c r="I19" s="344" t="s">
        <v>131</v>
      </c>
      <c r="J19" s="272" t="s">
        <v>59</v>
      </c>
      <c r="K19" s="345" t="s">
        <v>172</v>
      </c>
      <c r="L19" s="342" t="s">
        <v>56</v>
      </c>
      <c r="M19" s="346" t="s">
        <v>173</v>
      </c>
      <c r="N19" s="347" t="s">
        <v>174</v>
      </c>
      <c r="O19" s="348" t="s">
        <v>175</v>
      </c>
      <c r="P19" s="346">
        <v>223</v>
      </c>
      <c r="Q19" s="282" t="s">
        <v>92</v>
      </c>
      <c r="R19" s="349" t="s">
        <v>56</v>
      </c>
      <c r="S19" s="335" t="s">
        <v>176</v>
      </c>
      <c r="T19" s="337">
        <v>1650</v>
      </c>
      <c r="U19" s="337">
        <v>0</v>
      </c>
      <c r="V19" s="337">
        <v>624</v>
      </c>
      <c r="W19" s="337">
        <v>1124</v>
      </c>
      <c r="X19" s="337">
        <v>1650</v>
      </c>
      <c r="Y19" s="337">
        <v>576</v>
      </c>
      <c r="Z19" s="350">
        <v>1548</v>
      </c>
      <c r="AA19" s="350">
        <v>1764</v>
      </c>
      <c r="AB19" s="351">
        <v>1903</v>
      </c>
      <c r="AC19" s="352" t="s">
        <v>56</v>
      </c>
      <c r="AD19" s="352" t="s">
        <v>56</v>
      </c>
      <c r="AE19" s="352" t="s">
        <v>56</v>
      </c>
      <c r="AF19" s="352" t="s">
        <v>56</v>
      </c>
      <c r="AG19" s="352" t="s">
        <v>56</v>
      </c>
      <c r="AH19" s="280" t="s">
        <v>69</v>
      </c>
      <c r="AI19" s="353"/>
      <c r="AJ19" s="106"/>
      <c r="AK19" s="106"/>
      <c r="AL19" s="106"/>
      <c r="AM19" s="106"/>
      <c r="AN19" s="108"/>
      <c r="AO19" s="108"/>
    </row>
    <row r="20" spans="1:41" x14ac:dyDescent="0.25">
      <c r="A20" s="268" t="s">
        <v>7</v>
      </c>
      <c r="B20" s="269">
        <v>44958</v>
      </c>
      <c r="C20" s="269" t="s">
        <v>70</v>
      </c>
      <c r="D20" s="269">
        <v>43831</v>
      </c>
      <c r="E20" s="269">
        <v>44926</v>
      </c>
      <c r="F20" s="270" t="s">
        <v>177</v>
      </c>
      <c r="G20" s="269" t="s">
        <v>56</v>
      </c>
      <c r="H20" s="269" t="s">
        <v>56</v>
      </c>
      <c r="I20" s="271" t="s">
        <v>131</v>
      </c>
      <c r="J20" s="272" t="s">
        <v>59</v>
      </c>
      <c r="K20" s="273" t="s">
        <v>177</v>
      </c>
      <c r="L20" s="269" t="s">
        <v>56</v>
      </c>
      <c r="M20" s="272" t="s">
        <v>178</v>
      </c>
      <c r="N20" s="306" t="s">
        <v>179</v>
      </c>
      <c r="O20" s="307" t="s">
        <v>180</v>
      </c>
      <c r="P20" s="306">
        <v>225</v>
      </c>
      <c r="Q20" s="282" t="s">
        <v>181</v>
      </c>
      <c r="R20" s="100" t="s">
        <v>56</v>
      </c>
      <c r="S20" s="306" t="s">
        <v>182</v>
      </c>
      <c r="T20" s="548">
        <v>700</v>
      </c>
      <c r="U20" s="306">
        <v>0</v>
      </c>
      <c r="V20" s="548">
        <v>0</v>
      </c>
      <c r="W20" s="548">
        <v>350</v>
      </c>
      <c r="X20" s="548">
        <v>700</v>
      </c>
      <c r="Y20" s="306">
        <v>8</v>
      </c>
      <c r="Z20" s="306">
        <v>8</v>
      </c>
      <c r="AA20" s="306">
        <v>203</v>
      </c>
      <c r="AB20" s="291">
        <v>921</v>
      </c>
      <c r="AC20" s="279" t="s">
        <v>56</v>
      </c>
      <c r="AD20" s="279" t="s">
        <v>56</v>
      </c>
      <c r="AE20" s="279" t="s">
        <v>56</v>
      </c>
      <c r="AF20" s="279" t="s">
        <v>56</v>
      </c>
      <c r="AG20" s="279" t="s">
        <v>56</v>
      </c>
      <c r="AH20" s="549" t="s">
        <v>69</v>
      </c>
      <c r="AI20" s="550" t="s">
        <v>183</v>
      </c>
      <c r="AJ20" s="106" t="s">
        <v>165</v>
      </c>
      <c r="AK20" s="106"/>
      <c r="AL20" s="106"/>
      <c r="AM20" s="106"/>
      <c r="AN20" s="108"/>
      <c r="AO20" s="108"/>
    </row>
    <row r="21" spans="1:41" x14ac:dyDescent="0.25">
      <c r="A21" s="268" t="s">
        <v>7</v>
      </c>
      <c r="B21" s="269">
        <v>44958</v>
      </c>
      <c r="C21" s="269" t="s">
        <v>70</v>
      </c>
      <c r="D21" s="269">
        <v>43831</v>
      </c>
      <c r="E21" s="269">
        <v>44926</v>
      </c>
      <c r="F21" s="270" t="s">
        <v>184</v>
      </c>
      <c r="G21" s="269" t="s">
        <v>56</v>
      </c>
      <c r="H21" s="269" t="s">
        <v>56</v>
      </c>
      <c r="I21" s="271" t="s">
        <v>131</v>
      </c>
      <c r="J21" s="272" t="s">
        <v>59</v>
      </c>
      <c r="K21" s="273" t="s">
        <v>184</v>
      </c>
      <c r="L21" s="269" t="s">
        <v>56</v>
      </c>
      <c r="M21" s="272" t="s">
        <v>185</v>
      </c>
      <c r="N21" s="306" t="s">
        <v>186</v>
      </c>
      <c r="O21" s="307" t="s">
        <v>187</v>
      </c>
      <c r="P21" s="306">
        <v>226</v>
      </c>
      <c r="Q21" s="282" t="s">
        <v>181</v>
      </c>
      <c r="R21" s="100" t="s">
        <v>56</v>
      </c>
      <c r="S21" s="306" t="s">
        <v>182</v>
      </c>
      <c r="T21" s="306">
        <v>412</v>
      </c>
      <c r="U21" s="306">
        <v>0</v>
      </c>
      <c r="V21" s="306">
        <v>140</v>
      </c>
      <c r="W21" s="306">
        <v>280</v>
      </c>
      <c r="X21" s="306">
        <v>420</v>
      </c>
      <c r="Y21" s="306">
        <v>46</v>
      </c>
      <c r="Z21" s="306">
        <v>122</v>
      </c>
      <c r="AA21" s="306">
        <v>202</v>
      </c>
      <c r="AB21" s="291">
        <v>376</v>
      </c>
      <c r="AC21" s="279" t="s">
        <v>56</v>
      </c>
      <c r="AD21" s="279" t="s">
        <v>56</v>
      </c>
      <c r="AE21" s="279" t="s">
        <v>56</v>
      </c>
      <c r="AF21" s="279" t="s">
        <v>56</v>
      </c>
      <c r="AG21" s="279" t="s">
        <v>56</v>
      </c>
      <c r="AH21" s="288" t="s">
        <v>69</v>
      </c>
      <c r="AI21" s="289"/>
      <c r="AJ21" s="106"/>
      <c r="AK21" s="106"/>
      <c r="AL21" s="106"/>
      <c r="AM21" s="106"/>
      <c r="AN21" s="108"/>
      <c r="AO21" s="108"/>
    </row>
    <row r="22" spans="1:41" x14ac:dyDescent="0.25">
      <c r="A22" s="268" t="s">
        <v>7</v>
      </c>
      <c r="B22" s="269">
        <v>44958</v>
      </c>
      <c r="C22" s="269" t="s">
        <v>70</v>
      </c>
      <c r="D22" s="269">
        <v>43831</v>
      </c>
      <c r="E22" s="269">
        <v>44926</v>
      </c>
      <c r="F22" s="270" t="s">
        <v>188</v>
      </c>
      <c r="G22" s="269" t="s">
        <v>56</v>
      </c>
      <c r="H22" s="269" t="s">
        <v>56</v>
      </c>
      <c r="I22" s="271" t="s">
        <v>131</v>
      </c>
      <c r="J22" s="272" t="s">
        <v>59</v>
      </c>
      <c r="K22" s="273" t="s">
        <v>188</v>
      </c>
      <c r="L22" s="269" t="s">
        <v>56</v>
      </c>
      <c r="M22" s="272" t="s">
        <v>189</v>
      </c>
      <c r="N22" s="306" t="s">
        <v>190</v>
      </c>
      <c r="O22" s="307" t="s">
        <v>191</v>
      </c>
      <c r="P22" s="306">
        <v>228</v>
      </c>
      <c r="Q22" s="282" t="s">
        <v>181</v>
      </c>
      <c r="R22" s="100" t="s">
        <v>56</v>
      </c>
      <c r="S22" s="306" t="s">
        <v>182</v>
      </c>
      <c r="T22" s="306">
        <v>1250</v>
      </c>
      <c r="U22" s="306">
        <v>0</v>
      </c>
      <c r="V22" s="306">
        <v>100</v>
      </c>
      <c r="W22" s="306">
        <v>650</v>
      </c>
      <c r="X22" s="306">
        <v>1250</v>
      </c>
      <c r="Y22" s="306">
        <v>0</v>
      </c>
      <c r="Z22" s="306">
        <v>0</v>
      </c>
      <c r="AA22" s="306">
        <v>10</v>
      </c>
      <c r="AB22" s="291">
        <v>140</v>
      </c>
      <c r="AC22" s="279" t="s">
        <v>56</v>
      </c>
      <c r="AD22" s="279" t="s">
        <v>56</v>
      </c>
      <c r="AE22" s="279" t="s">
        <v>56</v>
      </c>
      <c r="AF22" s="279" t="s">
        <v>56</v>
      </c>
      <c r="AG22" s="279" t="s">
        <v>56</v>
      </c>
      <c r="AH22" s="284" t="s">
        <v>163</v>
      </c>
      <c r="AI22" s="285" t="s">
        <v>192</v>
      </c>
      <c r="AJ22" s="106" t="s">
        <v>165</v>
      </c>
      <c r="AK22" s="106"/>
      <c r="AL22" s="106"/>
      <c r="AM22" s="106"/>
      <c r="AN22" s="108"/>
      <c r="AO22" s="108"/>
    </row>
    <row r="23" spans="1:41" ht="48.75" x14ac:dyDescent="0.25">
      <c r="A23" s="354" t="s">
        <v>7</v>
      </c>
      <c r="B23" s="300">
        <v>44958</v>
      </c>
      <c r="C23" s="269" t="s">
        <v>70</v>
      </c>
      <c r="D23" s="269">
        <v>43831</v>
      </c>
      <c r="E23" s="269">
        <v>44926</v>
      </c>
      <c r="F23" s="355" t="s">
        <v>193</v>
      </c>
      <c r="G23" s="300" t="s">
        <v>56</v>
      </c>
      <c r="H23" s="300" t="s">
        <v>56</v>
      </c>
      <c r="I23" s="355" t="s">
        <v>131</v>
      </c>
      <c r="J23" s="272" t="s">
        <v>59</v>
      </c>
      <c r="K23" s="356" t="s">
        <v>193</v>
      </c>
      <c r="L23" s="300" t="s">
        <v>56</v>
      </c>
      <c r="M23" s="357" t="s">
        <v>194</v>
      </c>
      <c r="N23" s="358" t="s">
        <v>195</v>
      </c>
      <c r="O23" s="359" t="s">
        <v>196</v>
      </c>
      <c r="P23" s="357">
        <v>230</v>
      </c>
      <c r="Q23" s="276" t="s">
        <v>124</v>
      </c>
      <c r="R23" s="360" t="s">
        <v>56</v>
      </c>
      <c r="S23" s="361" t="s">
        <v>140</v>
      </c>
      <c r="T23" s="362">
        <v>65</v>
      </c>
      <c r="U23" s="277">
        <v>0</v>
      </c>
      <c r="V23" s="337">
        <v>11.76</v>
      </c>
      <c r="W23" s="337">
        <v>23.65</v>
      </c>
      <c r="X23" s="337">
        <v>65</v>
      </c>
      <c r="Y23" s="337">
        <v>9.91</v>
      </c>
      <c r="Z23" s="337">
        <v>11.07</v>
      </c>
      <c r="AA23" s="363">
        <v>23.65</v>
      </c>
      <c r="AB23" s="278">
        <v>65</v>
      </c>
      <c r="AC23" s="364" t="s">
        <v>56</v>
      </c>
      <c r="AD23" s="364" t="s">
        <v>56</v>
      </c>
      <c r="AE23" s="364" t="s">
        <v>56</v>
      </c>
      <c r="AF23" s="364" t="s">
        <v>56</v>
      </c>
      <c r="AG23" s="364" t="s">
        <v>56</v>
      </c>
      <c r="AH23" s="288"/>
      <c r="AI23" s="281"/>
      <c r="AJ23" s="106"/>
      <c r="AK23" s="106"/>
      <c r="AL23" s="106"/>
      <c r="AM23" s="106"/>
      <c r="AN23" s="108"/>
      <c r="AO23" s="108"/>
    </row>
    <row r="24" spans="1:41" x14ac:dyDescent="0.25">
      <c r="A24" s="268" t="s">
        <v>7</v>
      </c>
      <c r="B24" s="269">
        <v>44958</v>
      </c>
      <c r="C24" s="269" t="s">
        <v>70</v>
      </c>
      <c r="D24" s="269">
        <v>43831</v>
      </c>
      <c r="E24" s="269">
        <v>44926</v>
      </c>
      <c r="F24" s="270" t="s">
        <v>197</v>
      </c>
      <c r="G24" s="269" t="s">
        <v>56</v>
      </c>
      <c r="H24" s="269" t="s">
        <v>56</v>
      </c>
      <c r="I24" s="271" t="s">
        <v>131</v>
      </c>
      <c r="J24" s="272" t="s">
        <v>59</v>
      </c>
      <c r="K24" s="273" t="s">
        <v>197</v>
      </c>
      <c r="L24" s="269" t="s">
        <v>56</v>
      </c>
      <c r="M24" s="272" t="s">
        <v>198</v>
      </c>
      <c r="N24" s="274" t="s">
        <v>199</v>
      </c>
      <c r="O24" s="275" t="s">
        <v>200</v>
      </c>
      <c r="P24" s="274">
        <v>234</v>
      </c>
      <c r="Q24" s="282" t="s">
        <v>92</v>
      </c>
      <c r="R24" s="100" t="s">
        <v>56</v>
      </c>
      <c r="S24" s="274" t="s">
        <v>140</v>
      </c>
      <c r="T24" s="274">
        <v>5</v>
      </c>
      <c r="U24" s="277">
        <v>0</v>
      </c>
      <c r="V24" s="274">
        <v>28.08</v>
      </c>
      <c r="W24" s="274">
        <v>28.62</v>
      </c>
      <c r="X24" s="274">
        <v>31.41</v>
      </c>
      <c r="Y24" s="274">
        <v>12.65</v>
      </c>
      <c r="Z24" s="274">
        <v>24.66</v>
      </c>
      <c r="AA24" s="274">
        <v>25.86</v>
      </c>
      <c r="AB24" s="334">
        <v>26.3</v>
      </c>
      <c r="AC24" s="279" t="s">
        <v>56</v>
      </c>
      <c r="AD24" s="279" t="s">
        <v>56</v>
      </c>
      <c r="AE24" s="279" t="s">
        <v>56</v>
      </c>
      <c r="AF24" s="279" t="s">
        <v>56</v>
      </c>
      <c r="AG24" s="279" t="s">
        <v>56</v>
      </c>
      <c r="AH24" s="280" t="s">
        <v>69</v>
      </c>
      <c r="AI24" s="103"/>
      <c r="AJ24" s="106"/>
      <c r="AK24" s="106"/>
      <c r="AL24" s="106"/>
      <c r="AM24" s="106"/>
      <c r="AN24" s="108"/>
      <c r="AO24" s="108"/>
    </row>
    <row r="25" spans="1:41" x14ac:dyDescent="0.25">
      <c r="A25" s="268" t="s">
        <v>7</v>
      </c>
      <c r="B25" s="269">
        <v>44958</v>
      </c>
      <c r="C25" s="269" t="s">
        <v>70</v>
      </c>
      <c r="D25" s="269">
        <v>43831</v>
      </c>
      <c r="E25" s="269">
        <v>44926</v>
      </c>
      <c r="F25" s="270" t="s">
        <v>201</v>
      </c>
      <c r="G25" s="269" t="s">
        <v>56</v>
      </c>
      <c r="H25" s="269" t="s">
        <v>56</v>
      </c>
      <c r="I25" s="271" t="s">
        <v>131</v>
      </c>
      <c r="J25" s="272" t="s">
        <v>59</v>
      </c>
      <c r="K25" s="273" t="s">
        <v>202</v>
      </c>
      <c r="L25" s="269" t="s">
        <v>56</v>
      </c>
      <c r="M25" s="272" t="s">
        <v>203</v>
      </c>
      <c r="N25" s="274" t="s">
        <v>204</v>
      </c>
      <c r="O25" s="275" t="s">
        <v>205</v>
      </c>
      <c r="P25" s="274">
        <v>234</v>
      </c>
      <c r="Q25" s="282" t="s">
        <v>92</v>
      </c>
      <c r="R25" s="360" t="s">
        <v>56</v>
      </c>
      <c r="S25" s="274" t="s">
        <v>140</v>
      </c>
      <c r="T25" s="274">
        <v>18.5</v>
      </c>
      <c r="U25" s="277">
        <v>0</v>
      </c>
      <c r="V25" s="274">
        <v>1.45</v>
      </c>
      <c r="W25" s="274">
        <v>10.95</v>
      </c>
      <c r="X25" s="274">
        <v>18.55</v>
      </c>
      <c r="Y25" s="274">
        <v>1.45</v>
      </c>
      <c r="Z25" s="274">
        <v>3.43</v>
      </c>
      <c r="AA25" s="274">
        <v>12.61</v>
      </c>
      <c r="AB25" s="278">
        <v>18.28</v>
      </c>
      <c r="AC25" s="279" t="s">
        <v>56</v>
      </c>
      <c r="AD25" s="279" t="s">
        <v>56</v>
      </c>
      <c r="AE25" s="279" t="s">
        <v>56</v>
      </c>
      <c r="AF25" s="279" t="s">
        <v>56</v>
      </c>
      <c r="AG25" s="279" t="s">
        <v>56</v>
      </c>
      <c r="AH25" s="288" t="s">
        <v>69</v>
      </c>
      <c r="AI25" s="289"/>
      <c r="AJ25" s="106"/>
      <c r="AK25" s="106"/>
      <c r="AL25" s="106"/>
      <c r="AM25" s="106"/>
      <c r="AN25" s="108"/>
      <c r="AO25" s="108"/>
    </row>
    <row r="26" spans="1:41" ht="48.75" x14ac:dyDescent="0.25">
      <c r="A26" s="268" t="s">
        <v>7</v>
      </c>
      <c r="B26" s="269">
        <v>44958</v>
      </c>
      <c r="C26" s="269" t="s">
        <v>70</v>
      </c>
      <c r="D26" s="269">
        <v>43831</v>
      </c>
      <c r="E26" s="269">
        <v>44926</v>
      </c>
      <c r="F26" s="270" t="s">
        <v>206</v>
      </c>
      <c r="G26" s="269" t="s">
        <v>56</v>
      </c>
      <c r="H26" s="269" t="s">
        <v>56</v>
      </c>
      <c r="I26" s="271" t="s">
        <v>131</v>
      </c>
      <c r="J26" s="272" t="s">
        <v>59</v>
      </c>
      <c r="K26" s="273" t="s">
        <v>206</v>
      </c>
      <c r="L26" s="269" t="s">
        <v>56</v>
      </c>
      <c r="M26" s="272" t="s">
        <v>207</v>
      </c>
      <c r="N26" s="274" t="s">
        <v>208</v>
      </c>
      <c r="O26" s="275" t="s">
        <v>209</v>
      </c>
      <c r="P26" s="274">
        <v>221</v>
      </c>
      <c r="Q26" s="276" t="s">
        <v>124</v>
      </c>
      <c r="R26" s="85" t="s">
        <v>56</v>
      </c>
      <c r="S26" s="274" t="s">
        <v>140</v>
      </c>
      <c r="T26" s="274">
        <v>5.5</v>
      </c>
      <c r="U26" s="277">
        <v>0</v>
      </c>
      <c r="V26" s="274">
        <v>0</v>
      </c>
      <c r="W26" s="274">
        <v>0</v>
      </c>
      <c r="X26" s="274">
        <v>5.5</v>
      </c>
      <c r="Y26" s="274">
        <v>0</v>
      </c>
      <c r="Z26" s="274">
        <v>0</v>
      </c>
      <c r="AA26" s="274">
        <v>0</v>
      </c>
      <c r="AB26" s="278">
        <v>5.69</v>
      </c>
      <c r="AC26" s="279" t="s">
        <v>56</v>
      </c>
      <c r="AD26" s="279" t="s">
        <v>56</v>
      </c>
      <c r="AE26" s="279" t="s">
        <v>56</v>
      </c>
      <c r="AF26" s="279" t="s">
        <v>56</v>
      </c>
      <c r="AG26" s="279" t="s">
        <v>56</v>
      </c>
      <c r="AH26" s="280" t="s">
        <v>69</v>
      </c>
      <c r="AI26" s="281"/>
      <c r="AJ26" s="106"/>
      <c r="AK26" s="106"/>
      <c r="AL26" s="106"/>
      <c r="AM26" s="106"/>
      <c r="AN26" s="108"/>
      <c r="AO26" s="108"/>
    </row>
    <row r="27" spans="1:41" x14ac:dyDescent="0.25">
      <c r="A27" s="268" t="s">
        <v>7</v>
      </c>
      <c r="B27" s="269">
        <v>44958</v>
      </c>
      <c r="C27" s="269" t="s">
        <v>70</v>
      </c>
      <c r="D27" s="269">
        <v>43831</v>
      </c>
      <c r="E27" s="269">
        <v>44926</v>
      </c>
      <c r="F27" s="270" t="s">
        <v>210</v>
      </c>
      <c r="G27" s="269" t="s">
        <v>56</v>
      </c>
      <c r="H27" s="269" t="s">
        <v>56</v>
      </c>
      <c r="I27" s="271" t="s">
        <v>131</v>
      </c>
      <c r="J27" s="272" t="s">
        <v>59</v>
      </c>
      <c r="K27" s="273" t="s">
        <v>210</v>
      </c>
      <c r="L27" s="269" t="s">
        <v>56</v>
      </c>
      <c r="M27" s="272" t="s">
        <v>211</v>
      </c>
      <c r="N27" s="274" t="s">
        <v>212</v>
      </c>
      <c r="O27" s="275" t="s">
        <v>213</v>
      </c>
      <c r="P27" s="274">
        <v>221</v>
      </c>
      <c r="Q27" s="282" t="s">
        <v>92</v>
      </c>
      <c r="R27" s="85" t="s">
        <v>56</v>
      </c>
      <c r="S27" s="274" t="s">
        <v>140</v>
      </c>
      <c r="T27" s="274">
        <v>7.6</v>
      </c>
      <c r="U27" s="277">
        <v>0</v>
      </c>
      <c r="V27" s="274">
        <v>0</v>
      </c>
      <c r="W27" s="274">
        <v>0.6</v>
      </c>
      <c r="X27" s="274">
        <v>7.6</v>
      </c>
      <c r="Y27" s="274">
        <v>0</v>
      </c>
      <c r="Z27" s="274">
        <v>0.6</v>
      </c>
      <c r="AA27" s="274">
        <v>0.6</v>
      </c>
      <c r="AB27" s="283">
        <v>0.6</v>
      </c>
      <c r="AC27" s="279" t="s">
        <v>56</v>
      </c>
      <c r="AD27" s="279" t="s">
        <v>56</v>
      </c>
      <c r="AE27" s="279" t="s">
        <v>56</v>
      </c>
      <c r="AF27" s="279" t="s">
        <v>56</v>
      </c>
      <c r="AG27" s="279" t="s">
        <v>56</v>
      </c>
      <c r="AH27" s="284" t="s">
        <v>163</v>
      </c>
      <c r="AI27" s="285" t="s">
        <v>214</v>
      </c>
      <c r="AJ27" s="106" t="s">
        <v>165</v>
      </c>
      <c r="AK27" s="106"/>
      <c r="AL27" s="106"/>
      <c r="AM27" s="106"/>
      <c r="AN27" s="108"/>
      <c r="AO27" s="108"/>
    </row>
    <row r="28" spans="1:41" ht="24.75" x14ac:dyDescent="0.25">
      <c r="A28" s="268" t="s">
        <v>7</v>
      </c>
      <c r="B28" s="269">
        <v>44958</v>
      </c>
      <c r="C28" s="269" t="s">
        <v>70</v>
      </c>
      <c r="D28" s="269">
        <v>43831</v>
      </c>
      <c r="E28" s="269">
        <v>44926</v>
      </c>
      <c r="F28" s="270" t="s">
        <v>215</v>
      </c>
      <c r="G28" s="269" t="s">
        <v>56</v>
      </c>
      <c r="H28" s="269" t="s">
        <v>56</v>
      </c>
      <c r="I28" s="271" t="s">
        <v>131</v>
      </c>
      <c r="J28" s="272" t="s">
        <v>59</v>
      </c>
      <c r="K28" s="273" t="s">
        <v>215</v>
      </c>
      <c r="L28" s="269" t="s">
        <v>56</v>
      </c>
      <c r="M28" s="272" t="s">
        <v>216</v>
      </c>
      <c r="N28" s="274" t="s">
        <v>217</v>
      </c>
      <c r="O28" s="275" t="s">
        <v>218</v>
      </c>
      <c r="P28" s="274">
        <v>240</v>
      </c>
      <c r="Q28" s="286" t="s">
        <v>219</v>
      </c>
      <c r="R28" s="85" t="s">
        <v>56</v>
      </c>
      <c r="S28" s="274" t="s">
        <v>220</v>
      </c>
      <c r="T28" s="274">
        <v>25</v>
      </c>
      <c r="U28" s="277">
        <v>0</v>
      </c>
      <c r="V28" s="274">
        <v>6</v>
      </c>
      <c r="W28" s="274">
        <v>16</v>
      </c>
      <c r="X28" s="274">
        <v>25</v>
      </c>
      <c r="Y28" s="274">
        <v>2</v>
      </c>
      <c r="Z28" s="274">
        <v>3</v>
      </c>
      <c r="AA28" s="274">
        <v>7</v>
      </c>
      <c r="AB28" s="287">
        <v>21</v>
      </c>
      <c r="AC28" s="279" t="s">
        <v>56</v>
      </c>
      <c r="AD28" s="279" t="s">
        <v>56</v>
      </c>
      <c r="AE28" s="279" t="s">
        <v>56</v>
      </c>
      <c r="AF28" s="279" t="s">
        <v>56</v>
      </c>
      <c r="AG28" s="279" t="s">
        <v>56</v>
      </c>
      <c r="AH28" s="288" t="s">
        <v>163</v>
      </c>
      <c r="AI28" s="289" t="s">
        <v>221</v>
      </c>
      <c r="AJ28" s="106" t="s">
        <v>165</v>
      </c>
      <c r="AK28" s="106"/>
      <c r="AL28" s="106"/>
      <c r="AM28" s="106"/>
      <c r="AN28" s="108"/>
      <c r="AO28" s="108"/>
    </row>
    <row r="29" spans="1:41" x14ac:dyDescent="0.25">
      <c r="A29" s="268" t="s">
        <v>7</v>
      </c>
      <c r="B29" s="269">
        <v>44958</v>
      </c>
      <c r="C29" s="269" t="s">
        <v>70</v>
      </c>
      <c r="D29" s="269">
        <v>43831</v>
      </c>
      <c r="E29" s="269">
        <v>44926</v>
      </c>
      <c r="F29" s="270" t="s">
        <v>222</v>
      </c>
      <c r="G29" s="269" t="s">
        <v>56</v>
      </c>
      <c r="H29" s="269" t="s">
        <v>56</v>
      </c>
      <c r="I29" s="271" t="s">
        <v>131</v>
      </c>
      <c r="J29" s="272" t="s">
        <v>59</v>
      </c>
      <c r="K29" s="273" t="s">
        <v>222</v>
      </c>
      <c r="L29" s="269" t="s">
        <v>56</v>
      </c>
      <c r="M29" s="272" t="s">
        <v>223</v>
      </c>
      <c r="N29" s="274" t="s">
        <v>224</v>
      </c>
      <c r="O29" s="275" t="s">
        <v>225</v>
      </c>
      <c r="P29" s="274">
        <v>241</v>
      </c>
      <c r="Q29" s="282" t="s">
        <v>92</v>
      </c>
      <c r="R29" s="85" t="s">
        <v>56</v>
      </c>
      <c r="S29" s="274" t="s">
        <v>226</v>
      </c>
      <c r="T29" s="290">
        <v>1848</v>
      </c>
      <c r="U29" s="277">
        <v>0</v>
      </c>
      <c r="V29" s="274">
        <v>1000</v>
      </c>
      <c r="W29" s="274">
        <v>1600</v>
      </c>
      <c r="X29" s="274">
        <v>1848</v>
      </c>
      <c r="Y29" s="274">
        <v>341</v>
      </c>
      <c r="Z29" s="274">
        <v>1702</v>
      </c>
      <c r="AA29" s="290">
        <v>2212</v>
      </c>
      <c r="AB29" s="291">
        <v>2710</v>
      </c>
      <c r="AC29" s="279" t="s">
        <v>56</v>
      </c>
      <c r="AD29" s="279" t="s">
        <v>56</v>
      </c>
      <c r="AE29" s="279" t="s">
        <v>56</v>
      </c>
      <c r="AF29" s="279" t="s">
        <v>56</v>
      </c>
      <c r="AG29" s="279" t="s">
        <v>56</v>
      </c>
      <c r="AH29" s="280" t="s">
        <v>69</v>
      </c>
      <c r="AI29" s="103"/>
      <c r="AJ29" s="106"/>
      <c r="AK29" s="106"/>
      <c r="AL29" s="106"/>
      <c r="AM29" s="106"/>
      <c r="AN29" s="108"/>
      <c r="AO29" s="108"/>
    </row>
    <row r="30" spans="1:41" x14ac:dyDescent="0.25">
      <c r="A30" s="268" t="s">
        <v>7</v>
      </c>
      <c r="B30" s="269">
        <v>44958</v>
      </c>
      <c r="C30" s="269" t="s">
        <v>70</v>
      </c>
      <c r="D30" s="269">
        <v>43831</v>
      </c>
      <c r="E30" s="269">
        <v>44926</v>
      </c>
      <c r="F30" s="270" t="s">
        <v>227</v>
      </c>
      <c r="G30" s="269" t="s">
        <v>56</v>
      </c>
      <c r="H30" s="269" t="s">
        <v>56</v>
      </c>
      <c r="I30" s="271" t="s">
        <v>131</v>
      </c>
      <c r="J30" s="272" t="s">
        <v>59</v>
      </c>
      <c r="K30" s="273" t="s">
        <v>227</v>
      </c>
      <c r="L30" s="269" t="s">
        <v>56</v>
      </c>
      <c r="M30" s="272" t="s">
        <v>228</v>
      </c>
      <c r="N30" s="274" t="s">
        <v>229</v>
      </c>
      <c r="O30" s="292" t="s">
        <v>230</v>
      </c>
      <c r="P30" s="274">
        <v>243</v>
      </c>
      <c r="Q30" s="282" t="s">
        <v>231</v>
      </c>
      <c r="R30" s="100" t="s">
        <v>56</v>
      </c>
      <c r="S30" s="274" t="s">
        <v>232</v>
      </c>
      <c r="T30" s="274">
        <v>847</v>
      </c>
      <c r="U30" s="274">
        <v>0</v>
      </c>
      <c r="V30" s="274">
        <v>464</v>
      </c>
      <c r="W30" s="274">
        <v>714</v>
      </c>
      <c r="X30" s="274">
        <v>847</v>
      </c>
      <c r="Y30" s="274">
        <v>205</v>
      </c>
      <c r="Z30" s="274">
        <v>680</v>
      </c>
      <c r="AA30" s="274">
        <v>852</v>
      </c>
      <c r="AB30" s="369">
        <v>973</v>
      </c>
      <c r="AC30" s="279" t="s">
        <v>56</v>
      </c>
      <c r="AD30" s="279" t="s">
        <v>56</v>
      </c>
      <c r="AE30" s="279" t="s">
        <v>56</v>
      </c>
      <c r="AF30" s="279" t="s">
        <v>56</v>
      </c>
      <c r="AG30" s="279" t="s">
        <v>56</v>
      </c>
      <c r="AH30" s="280" t="s">
        <v>69</v>
      </c>
      <c r="AI30" s="103"/>
      <c r="AJ30" s="106"/>
      <c r="AK30" s="106"/>
      <c r="AL30" s="106"/>
      <c r="AM30" s="106"/>
      <c r="AN30" s="108"/>
      <c r="AO30" s="108"/>
    </row>
    <row r="31" spans="1:41" ht="24.75" x14ac:dyDescent="0.25">
      <c r="A31" s="268" t="s">
        <v>7</v>
      </c>
      <c r="B31" s="269">
        <v>44958</v>
      </c>
      <c r="C31" s="269" t="s">
        <v>55</v>
      </c>
      <c r="D31" s="269" t="s">
        <v>56</v>
      </c>
      <c r="E31" s="269" t="s">
        <v>56</v>
      </c>
      <c r="F31" s="293" t="s">
        <v>233</v>
      </c>
      <c r="G31" s="269" t="s">
        <v>56</v>
      </c>
      <c r="H31" s="269" t="s">
        <v>56</v>
      </c>
      <c r="I31" s="294" t="s">
        <v>234</v>
      </c>
      <c r="J31" s="272" t="s">
        <v>235</v>
      </c>
      <c r="K31" s="295" t="s">
        <v>233</v>
      </c>
      <c r="L31" s="269" t="s">
        <v>56</v>
      </c>
      <c r="M31" s="296" t="s">
        <v>236</v>
      </c>
      <c r="N31" s="297" t="s">
        <v>237</v>
      </c>
      <c r="O31" s="298" t="s">
        <v>238</v>
      </c>
      <c r="P31" s="297">
        <v>248</v>
      </c>
      <c r="Q31" s="282" t="s">
        <v>92</v>
      </c>
      <c r="R31" s="100" t="s">
        <v>56</v>
      </c>
      <c r="S31" s="297" t="s">
        <v>239</v>
      </c>
      <c r="T31" s="299">
        <v>18177</v>
      </c>
      <c r="U31" s="297">
        <v>0</v>
      </c>
      <c r="V31" s="297">
        <v>9780</v>
      </c>
      <c r="W31" s="297">
        <v>13313</v>
      </c>
      <c r="X31" s="297">
        <v>18177</v>
      </c>
      <c r="Y31" s="297">
        <v>9639</v>
      </c>
      <c r="Z31" s="299">
        <v>15751</v>
      </c>
      <c r="AA31" s="299">
        <v>17550</v>
      </c>
      <c r="AB31" s="369">
        <v>17935</v>
      </c>
      <c r="AC31" s="279" t="s">
        <v>56</v>
      </c>
      <c r="AD31" s="279" t="s">
        <v>56</v>
      </c>
      <c r="AE31" s="279" t="s">
        <v>56</v>
      </c>
      <c r="AF31" s="279" t="s">
        <v>56</v>
      </c>
      <c r="AG31" s="279" t="s">
        <v>56</v>
      </c>
      <c r="AH31" s="288" t="s">
        <v>69</v>
      </c>
      <c r="AI31" s="103"/>
      <c r="AJ31" s="106"/>
      <c r="AK31" s="106"/>
      <c r="AL31" s="106"/>
      <c r="AM31" s="106"/>
      <c r="AN31" s="108"/>
      <c r="AO31" s="108"/>
    </row>
    <row r="32" spans="1:41" ht="24.75" x14ac:dyDescent="0.25">
      <c r="A32" s="268" t="s">
        <v>7</v>
      </c>
      <c r="B32" s="269">
        <v>44958</v>
      </c>
      <c r="C32" s="269" t="s">
        <v>55</v>
      </c>
      <c r="D32" s="269" t="s">
        <v>56</v>
      </c>
      <c r="E32" s="269" t="s">
        <v>56</v>
      </c>
      <c r="F32" s="293" t="s">
        <v>240</v>
      </c>
      <c r="G32" s="269" t="s">
        <v>56</v>
      </c>
      <c r="H32" s="269" t="s">
        <v>56</v>
      </c>
      <c r="I32" s="294" t="s">
        <v>234</v>
      </c>
      <c r="J32" s="272" t="s">
        <v>235</v>
      </c>
      <c r="K32" s="295" t="s">
        <v>240</v>
      </c>
      <c r="L32" s="269" t="s">
        <v>56</v>
      </c>
      <c r="M32" s="296" t="s">
        <v>241</v>
      </c>
      <c r="N32" s="297" t="s">
        <v>242</v>
      </c>
      <c r="O32" s="298" t="s">
        <v>243</v>
      </c>
      <c r="P32" s="297">
        <v>249</v>
      </c>
      <c r="Q32" s="282" t="s">
        <v>92</v>
      </c>
      <c r="R32" s="100" t="s">
        <v>56</v>
      </c>
      <c r="S32" s="297" t="s">
        <v>239</v>
      </c>
      <c r="T32" s="299">
        <v>2087</v>
      </c>
      <c r="U32" s="297">
        <v>0</v>
      </c>
      <c r="V32" s="297">
        <v>570</v>
      </c>
      <c r="W32" s="297">
        <v>1120</v>
      </c>
      <c r="X32" s="297">
        <v>2087</v>
      </c>
      <c r="Y32" s="297">
        <v>531</v>
      </c>
      <c r="Z32" s="297">
        <v>988</v>
      </c>
      <c r="AA32" s="297">
        <v>1803</v>
      </c>
      <c r="AB32" s="369">
        <v>2323</v>
      </c>
      <c r="AC32" s="279" t="s">
        <v>56</v>
      </c>
      <c r="AD32" s="279" t="s">
        <v>56</v>
      </c>
      <c r="AE32" s="279" t="s">
        <v>56</v>
      </c>
      <c r="AF32" s="279" t="s">
        <v>56</v>
      </c>
      <c r="AG32" s="279" t="s">
        <v>56</v>
      </c>
      <c r="AH32" s="280" t="s">
        <v>69</v>
      </c>
      <c r="AI32" s="103"/>
      <c r="AJ32" s="106"/>
      <c r="AK32" s="106"/>
      <c r="AL32" s="106"/>
      <c r="AM32" s="106"/>
      <c r="AN32" s="108"/>
      <c r="AO32" s="108"/>
    </row>
    <row r="33" spans="1:41" ht="24.75" x14ac:dyDescent="0.25">
      <c r="A33" s="268" t="s">
        <v>7</v>
      </c>
      <c r="B33" s="269">
        <v>44958</v>
      </c>
      <c r="C33" s="269" t="s">
        <v>70</v>
      </c>
      <c r="D33" s="269">
        <v>43831</v>
      </c>
      <c r="E33" s="269">
        <v>44926</v>
      </c>
      <c r="F33" s="293" t="s">
        <v>244</v>
      </c>
      <c r="G33" s="269" t="s">
        <v>56</v>
      </c>
      <c r="H33" s="269" t="s">
        <v>56</v>
      </c>
      <c r="I33" s="294" t="s">
        <v>234</v>
      </c>
      <c r="J33" s="272" t="s">
        <v>235</v>
      </c>
      <c r="K33" s="295" t="s">
        <v>244</v>
      </c>
      <c r="L33" s="269" t="s">
        <v>56</v>
      </c>
      <c r="M33" s="296" t="s">
        <v>245</v>
      </c>
      <c r="N33" s="297" t="s">
        <v>246</v>
      </c>
      <c r="O33" s="298" t="s">
        <v>247</v>
      </c>
      <c r="P33" s="297">
        <v>251</v>
      </c>
      <c r="Q33" s="282" t="s">
        <v>92</v>
      </c>
      <c r="R33" s="100" t="s">
        <v>56</v>
      </c>
      <c r="S33" s="297" t="s">
        <v>239</v>
      </c>
      <c r="T33" s="299">
        <v>12000</v>
      </c>
      <c r="U33" s="297">
        <v>0</v>
      </c>
      <c r="V33" s="297">
        <v>7519</v>
      </c>
      <c r="W33" s="297">
        <v>10519</v>
      </c>
      <c r="X33" s="297">
        <v>12000</v>
      </c>
      <c r="Y33" s="297">
        <v>4519</v>
      </c>
      <c r="Z33" s="299">
        <v>7368</v>
      </c>
      <c r="AA33" s="299">
        <v>7779</v>
      </c>
      <c r="AB33" s="369">
        <v>12264</v>
      </c>
      <c r="AC33" s="279" t="s">
        <v>56</v>
      </c>
      <c r="AD33" s="279" t="s">
        <v>56</v>
      </c>
      <c r="AE33" s="279" t="s">
        <v>56</v>
      </c>
      <c r="AF33" s="279" t="s">
        <v>56</v>
      </c>
      <c r="AG33" s="279" t="s">
        <v>56</v>
      </c>
      <c r="AH33" s="288" t="s">
        <v>69</v>
      </c>
      <c r="AI33" s="289"/>
      <c r="AJ33" s="106"/>
      <c r="AK33" s="106"/>
      <c r="AL33" s="106"/>
      <c r="AM33" s="106"/>
      <c r="AN33" s="108"/>
      <c r="AO33" s="108"/>
    </row>
    <row r="34" spans="1:41" ht="24.75" x14ac:dyDescent="0.25">
      <c r="A34" s="268" t="s">
        <v>7</v>
      </c>
      <c r="B34" s="269">
        <v>44958</v>
      </c>
      <c r="C34" s="269" t="s">
        <v>70</v>
      </c>
      <c r="D34" s="269">
        <v>43831</v>
      </c>
      <c r="E34" s="269">
        <v>44926</v>
      </c>
      <c r="F34" s="293" t="s">
        <v>248</v>
      </c>
      <c r="G34" s="300" t="s">
        <v>56</v>
      </c>
      <c r="H34" s="300" t="s">
        <v>56</v>
      </c>
      <c r="I34" s="294" t="s">
        <v>234</v>
      </c>
      <c r="J34" s="272" t="s">
        <v>235</v>
      </c>
      <c r="K34" s="295" t="s">
        <v>248</v>
      </c>
      <c r="L34" s="269" t="s">
        <v>56</v>
      </c>
      <c r="M34" s="301" t="s">
        <v>249</v>
      </c>
      <c r="N34" s="297" t="s">
        <v>250</v>
      </c>
      <c r="O34" s="298" t="s">
        <v>251</v>
      </c>
      <c r="P34" s="297">
        <v>253</v>
      </c>
      <c r="Q34" s="282" t="s">
        <v>92</v>
      </c>
      <c r="R34" s="100" t="s">
        <v>56</v>
      </c>
      <c r="S34" s="297" t="s">
        <v>239</v>
      </c>
      <c r="T34" s="299">
        <v>6154</v>
      </c>
      <c r="U34" s="297">
        <v>0</v>
      </c>
      <c r="V34" s="297">
        <v>0</v>
      </c>
      <c r="W34" s="297">
        <v>0</v>
      </c>
      <c r="X34" s="297">
        <v>6301</v>
      </c>
      <c r="Y34" s="297">
        <v>0</v>
      </c>
      <c r="Z34" s="297">
        <v>0</v>
      </c>
      <c r="AA34" s="299">
        <v>5198</v>
      </c>
      <c r="AB34" s="369">
        <v>6259</v>
      </c>
      <c r="AC34" s="279" t="s">
        <v>56</v>
      </c>
      <c r="AD34" s="279" t="s">
        <v>56</v>
      </c>
      <c r="AE34" s="279" t="s">
        <v>56</v>
      </c>
      <c r="AF34" s="279" t="s">
        <v>56</v>
      </c>
      <c r="AG34" s="279" t="s">
        <v>56</v>
      </c>
      <c r="AH34" s="280" t="s">
        <v>69</v>
      </c>
      <c r="AI34" s="103"/>
      <c r="AJ34" s="106"/>
      <c r="AK34" s="106"/>
      <c r="AL34" s="106"/>
      <c r="AM34" s="106"/>
      <c r="AN34" s="108"/>
      <c r="AO34" s="108"/>
    </row>
    <row r="35" spans="1:41" ht="24.75" x14ac:dyDescent="0.25">
      <c r="A35" s="268" t="s">
        <v>7</v>
      </c>
      <c r="B35" s="269">
        <v>44958</v>
      </c>
      <c r="C35" s="269" t="s">
        <v>55</v>
      </c>
      <c r="D35" s="269" t="s">
        <v>56</v>
      </c>
      <c r="E35" s="269" t="s">
        <v>56</v>
      </c>
      <c r="F35" s="293" t="s">
        <v>252</v>
      </c>
      <c r="G35" s="269" t="s">
        <v>56</v>
      </c>
      <c r="H35" s="269" t="s">
        <v>56</v>
      </c>
      <c r="I35" s="294" t="s">
        <v>234</v>
      </c>
      <c r="J35" s="272" t="s">
        <v>235</v>
      </c>
      <c r="K35" s="295" t="s">
        <v>252</v>
      </c>
      <c r="L35" s="269" t="s">
        <v>56</v>
      </c>
      <c r="M35" s="301" t="s">
        <v>253</v>
      </c>
      <c r="N35" s="297" t="s">
        <v>254</v>
      </c>
      <c r="O35" s="298" t="s">
        <v>255</v>
      </c>
      <c r="P35" s="297">
        <v>255</v>
      </c>
      <c r="Q35" s="282" t="s">
        <v>92</v>
      </c>
      <c r="R35" s="100" t="s">
        <v>56</v>
      </c>
      <c r="S35" s="297" t="s">
        <v>239</v>
      </c>
      <c r="T35" s="297">
        <v>350</v>
      </c>
      <c r="U35" s="297">
        <v>0</v>
      </c>
      <c r="V35" s="297">
        <v>194</v>
      </c>
      <c r="W35" s="297">
        <v>253</v>
      </c>
      <c r="X35" s="297">
        <v>350</v>
      </c>
      <c r="Y35" s="297">
        <v>135</v>
      </c>
      <c r="Z35" s="297">
        <v>328</v>
      </c>
      <c r="AA35" s="297">
        <v>684</v>
      </c>
      <c r="AB35" s="369">
        <v>967</v>
      </c>
      <c r="AC35" s="279" t="s">
        <v>56</v>
      </c>
      <c r="AD35" s="279" t="s">
        <v>56</v>
      </c>
      <c r="AE35" s="279" t="s">
        <v>56</v>
      </c>
      <c r="AF35" s="279" t="s">
        <v>56</v>
      </c>
      <c r="AG35" s="279" t="s">
        <v>56</v>
      </c>
      <c r="AH35" s="280" t="s">
        <v>69</v>
      </c>
      <c r="AI35" s="103"/>
      <c r="AJ35" s="106"/>
      <c r="AK35" s="106"/>
      <c r="AL35" s="106"/>
      <c r="AM35" s="106"/>
      <c r="AN35" s="108"/>
      <c r="AO35" s="108"/>
    </row>
    <row r="36" spans="1:41" ht="24.75" x14ac:dyDescent="0.25">
      <c r="A36" s="268" t="s">
        <v>7</v>
      </c>
      <c r="B36" s="269">
        <v>44958</v>
      </c>
      <c r="C36" s="269" t="s">
        <v>70</v>
      </c>
      <c r="D36" s="269">
        <v>43831</v>
      </c>
      <c r="E36" s="269">
        <v>44926</v>
      </c>
      <c r="F36" s="293" t="s">
        <v>256</v>
      </c>
      <c r="G36" s="269" t="s">
        <v>56</v>
      </c>
      <c r="H36" s="269" t="s">
        <v>56</v>
      </c>
      <c r="I36" s="294" t="s">
        <v>234</v>
      </c>
      <c r="J36" s="272" t="s">
        <v>235</v>
      </c>
      <c r="K36" s="295" t="s">
        <v>256</v>
      </c>
      <c r="L36" s="269" t="s">
        <v>56</v>
      </c>
      <c r="M36" s="296" t="s">
        <v>257</v>
      </c>
      <c r="N36" s="297" t="s">
        <v>258</v>
      </c>
      <c r="O36" s="298" t="s">
        <v>259</v>
      </c>
      <c r="P36" s="297">
        <v>257</v>
      </c>
      <c r="Q36" s="282" t="s">
        <v>260</v>
      </c>
      <c r="R36" s="100" t="s">
        <v>56</v>
      </c>
      <c r="S36" s="280" t="s">
        <v>56</v>
      </c>
      <c r="T36" s="280" t="s">
        <v>56</v>
      </c>
      <c r="U36" s="280" t="s">
        <v>56</v>
      </c>
      <c r="V36" s="280" t="s">
        <v>56</v>
      </c>
      <c r="W36" s="280" t="s">
        <v>56</v>
      </c>
      <c r="X36" s="280" t="s">
        <v>56</v>
      </c>
      <c r="Y36" s="280" t="s">
        <v>56</v>
      </c>
      <c r="Z36" s="280" t="s">
        <v>56</v>
      </c>
      <c r="AA36" s="280" t="s">
        <v>56</v>
      </c>
      <c r="AB36" s="280" t="s">
        <v>56</v>
      </c>
      <c r="AC36" s="302" t="s">
        <v>261</v>
      </c>
      <c r="AD36" s="295" t="s">
        <v>262</v>
      </c>
      <c r="AE36" s="295" t="s">
        <v>263</v>
      </c>
      <c r="AF36" s="295" t="s">
        <v>264</v>
      </c>
      <c r="AG36" s="303" t="s">
        <v>265</v>
      </c>
      <c r="AH36" s="280" t="s">
        <v>69</v>
      </c>
      <c r="AI36" s="103"/>
      <c r="AJ36" s="106"/>
      <c r="AK36" s="106"/>
      <c r="AL36" s="106"/>
      <c r="AM36" s="106"/>
      <c r="AN36" s="108"/>
      <c r="AO36" s="108"/>
    </row>
    <row r="37" spans="1:41" ht="24.75" x14ac:dyDescent="0.25">
      <c r="A37" s="268" t="s">
        <v>7</v>
      </c>
      <c r="B37" s="269">
        <v>44958</v>
      </c>
      <c r="C37" s="269" t="s">
        <v>70</v>
      </c>
      <c r="D37" s="269">
        <v>43831</v>
      </c>
      <c r="E37" s="269">
        <v>44926</v>
      </c>
      <c r="F37" s="293" t="s">
        <v>266</v>
      </c>
      <c r="G37" s="269" t="s">
        <v>56</v>
      </c>
      <c r="H37" s="269" t="s">
        <v>56</v>
      </c>
      <c r="I37" s="294" t="s">
        <v>234</v>
      </c>
      <c r="J37" s="272" t="s">
        <v>235</v>
      </c>
      <c r="K37" s="295" t="s">
        <v>266</v>
      </c>
      <c r="L37" s="269" t="s">
        <v>56</v>
      </c>
      <c r="M37" s="296" t="s">
        <v>267</v>
      </c>
      <c r="N37" s="297" t="s">
        <v>268</v>
      </c>
      <c r="O37" s="298" t="s">
        <v>269</v>
      </c>
      <c r="P37" s="297">
        <v>258</v>
      </c>
      <c r="Q37" s="282" t="s">
        <v>260</v>
      </c>
      <c r="R37" s="100" t="s">
        <v>56</v>
      </c>
      <c r="S37" s="280" t="s">
        <v>56</v>
      </c>
      <c r="T37" s="280" t="s">
        <v>56</v>
      </c>
      <c r="U37" s="280" t="s">
        <v>56</v>
      </c>
      <c r="V37" s="280" t="s">
        <v>56</v>
      </c>
      <c r="W37" s="280" t="s">
        <v>56</v>
      </c>
      <c r="X37" s="280" t="s">
        <v>56</v>
      </c>
      <c r="Y37" s="280" t="s">
        <v>56</v>
      </c>
      <c r="Z37" s="280" t="s">
        <v>56</v>
      </c>
      <c r="AA37" s="280" t="s">
        <v>56</v>
      </c>
      <c r="AB37" s="280" t="s">
        <v>56</v>
      </c>
      <c r="AC37" s="302" t="s">
        <v>270</v>
      </c>
      <c r="AD37" s="295" t="s">
        <v>271</v>
      </c>
      <c r="AE37" s="295" t="s">
        <v>272</v>
      </c>
      <c r="AF37" s="295" t="s">
        <v>273</v>
      </c>
      <c r="AG37" s="303" t="s">
        <v>274</v>
      </c>
      <c r="AH37" s="280" t="s">
        <v>69</v>
      </c>
      <c r="AI37" s="103"/>
      <c r="AJ37" s="106"/>
      <c r="AK37" s="106"/>
      <c r="AL37" s="106"/>
      <c r="AM37" s="106"/>
      <c r="AN37" s="108"/>
      <c r="AO37" s="108"/>
    </row>
    <row r="38" spans="1:41" ht="24.75" x14ac:dyDescent="0.25">
      <c r="A38" s="268" t="s">
        <v>7</v>
      </c>
      <c r="B38" s="269">
        <v>44958</v>
      </c>
      <c r="C38" s="269" t="s">
        <v>55</v>
      </c>
      <c r="D38" s="269" t="s">
        <v>56</v>
      </c>
      <c r="E38" s="269" t="s">
        <v>56</v>
      </c>
      <c r="F38" s="270" t="s">
        <v>275</v>
      </c>
      <c r="G38" s="269" t="s">
        <v>56</v>
      </c>
      <c r="H38" s="269" t="s">
        <v>56</v>
      </c>
      <c r="I38" s="304" t="s">
        <v>234</v>
      </c>
      <c r="J38" s="272" t="s">
        <v>235</v>
      </c>
      <c r="K38" s="273" t="s">
        <v>275</v>
      </c>
      <c r="L38" s="269" t="s">
        <v>56</v>
      </c>
      <c r="M38" s="305" t="s">
        <v>276</v>
      </c>
      <c r="N38" s="306" t="s">
        <v>277</v>
      </c>
      <c r="O38" s="307" t="s">
        <v>278</v>
      </c>
      <c r="P38" s="306">
        <v>259</v>
      </c>
      <c r="Q38" s="282" t="s">
        <v>92</v>
      </c>
      <c r="R38" s="100" t="s">
        <v>56</v>
      </c>
      <c r="S38" s="306" t="s">
        <v>239</v>
      </c>
      <c r="T38" s="308">
        <v>12268</v>
      </c>
      <c r="U38" s="306">
        <v>0</v>
      </c>
      <c r="V38" s="306">
        <v>11901</v>
      </c>
      <c r="W38" s="308">
        <v>12268</v>
      </c>
      <c r="X38" s="308">
        <v>12268</v>
      </c>
      <c r="Y38" s="306">
        <v>11856</v>
      </c>
      <c r="Z38" s="308">
        <v>12263</v>
      </c>
      <c r="AA38" s="308">
        <v>12263</v>
      </c>
      <c r="AB38" s="369">
        <v>12263</v>
      </c>
      <c r="AC38" s="279" t="s">
        <v>56</v>
      </c>
      <c r="AD38" s="279" t="s">
        <v>56</v>
      </c>
      <c r="AE38" s="279" t="s">
        <v>56</v>
      </c>
      <c r="AF38" s="279" t="s">
        <v>56</v>
      </c>
      <c r="AG38" s="279" t="s">
        <v>56</v>
      </c>
      <c r="AH38" s="280" t="s">
        <v>69</v>
      </c>
      <c r="AI38" s="103"/>
      <c r="AJ38" s="106"/>
      <c r="AK38" s="106"/>
      <c r="AL38" s="106"/>
      <c r="AM38" s="106"/>
      <c r="AN38" s="108"/>
      <c r="AO38" s="108"/>
    </row>
    <row r="39" spans="1:41" x14ac:dyDescent="0.25">
      <c r="A39" s="268" t="s">
        <v>7</v>
      </c>
      <c r="B39" s="269">
        <v>44958</v>
      </c>
      <c r="C39" s="269" t="s">
        <v>70</v>
      </c>
      <c r="D39" s="269">
        <v>43831</v>
      </c>
      <c r="E39" s="269">
        <v>44926</v>
      </c>
      <c r="F39" s="270" t="s">
        <v>279</v>
      </c>
      <c r="G39" s="269" t="s">
        <v>56</v>
      </c>
      <c r="H39" s="269" t="s">
        <v>56</v>
      </c>
      <c r="I39" s="270" t="s">
        <v>234</v>
      </c>
      <c r="J39" s="272" t="s">
        <v>235</v>
      </c>
      <c r="K39" s="273" t="s">
        <v>279</v>
      </c>
      <c r="L39" s="269" t="s">
        <v>56</v>
      </c>
      <c r="M39" s="305" t="s">
        <v>280</v>
      </c>
      <c r="N39" s="274" t="s">
        <v>281</v>
      </c>
      <c r="O39" s="275" t="s">
        <v>282</v>
      </c>
      <c r="P39" s="274">
        <v>261</v>
      </c>
      <c r="Q39" s="282" t="s">
        <v>92</v>
      </c>
      <c r="R39" s="100" t="s">
        <v>56</v>
      </c>
      <c r="S39" s="274" t="s">
        <v>239</v>
      </c>
      <c r="T39" s="290">
        <v>22000</v>
      </c>
      <c r="U39" s="274">
        <v>0</v>
      </c>
      <c r="V39" s="274">
        <v>15404</v>
      </c>
      <c r="W39" s="274">
        <v>18000</v>
      </c>
      <c r="X39" s="274">
        <v>22000</v>
      </c>
      <c r="Y39" s="274">
        <v>11441</v>
      </c>
      <c r="Z39" s="274">
        <v>17273</v>
      </c>
      <c r="AA39" s="290">
        <v>26760</v>
      </c>
      <c r="AB39" s="369">
        <v>30044</v>
      </c>
      <c r="AC39" s="279" t="s">
        <v>56</v>
      </c>
      <c r="AD39" s="279" t="s">
        <v>56</v>
      </c>
      <c r="AE39" s="279" t="s">
        <v>56</v>
      </c>
      <c r="AF39" s="279" t="s">
        <v>56</v>
      </c>
      <c r="AG39" s="279" t="s">
        <v>56</v>
      </c>
      <c r="AH39" s="280" t="s">
        <v>69</v>
      </c>
      <c r="AI39" s="103"/>
      <c r="AJ39" s="106"/>
      <c r="AK39" s="106"/>
      <c r="AL39" s="106"/>
      <c r="AM39" s="106"/>
      <c r="AN39" s="108"/>
      <c r="AO39" s="108"/>
    </row>
    <row r="40" spans="1:41" x14ac:dyDescent="0.25">
      <c r="A40" s="268" t="s">
        <v>7</v>
      </c>
      <c r="B40" s="269">
        <v>44958</v>
      </c>
      <c r="C40" s="269" t="s">
        <v>70</v>
      </c>
      <c r="D40" s="269">
        <v>43831</v>
      </c>
      <c r="E40" s="269">
        <v>44926</v>
      </c>
      <c r="F40" s="270" t="s">
        <v>283</v>
      </c>
      <c r="G40" s="269" t="s">
        <v>56</v>
      </c>
      <c r="H40" s="269" t="s">
        <v>56</v>
      </c>
      <c r="I40" s="270" t="s">
        <v>234</v>
      </c>
      <c r="J40" s="272" t="s">
        <v>235</v>
      </c>
      <c r="K40" s="273" t="s">
        <v>283</v>
      </c>
      <c r="L40" s="269" t="s">
        <v>56</v>
      </c>
      <c r="M40" s="305" t="s">
        <v>284</v>
      </c>
      <c r="N40" s="274" t="s">
        <v>285</v>
      </c>
      <c r="O40" s="275" t="s">
        <v>286</v>
      </c>
      <c r="P40" s="274">
        <v>266</v>
      </c>
      <c r="Q40" s="282" t="s">
        <v>92</v>
      </c>
      <c r="R40" s="100" t="s">
        <v>56</v>
      </c>
      <c r="S40" s="274" t="s">
        <v>239</v>
      </c>
      <c r="T40" s="274">
        <v>500</v>
      </c>
      <c r="U40" s="274">
        <v>0</v>
      </c>
      <c r="V40" s="274">
        <v>407</v>
      </c>
      <c r="W40" s="274">
        <v>500</v>
      </c>
      <c r="X40" s="274">
        <v>500</v>
      </c>
      <c r="Y40" s="274">
        <v>468</v>
      </c>
      <c r="Z40" s="274">
        <v>530</v>
      </c>
      <c r="AA40" s="274">
        <v>768</v>
      </c>
      <c r="AB40" s="369">
        <v>1028</v>
      </c>
      <c r="AC40" s="279" t="s">
        <v>56</v>
      </c>
      <c r="AD40" s="279" t="s">
        <v>56</v>
      </c>
      <c r="AE40" s="279" t="s">
        <v>56</v>
      </c>
      <c r="AF40" s="279" t="s">
        <v>56</v>
      </c>
      <c r="AG40" s="279" t="s">
        <v>56</v>
      </c>
      <c r="AH40" s="280" t="s">
        <v>69</v>
      </c>
      <c r="AI40" s="103"/>
      <c r="AJ40" s="106"/>
      <c r="AK40" s="106"/>
      <c r="AL40" s="106"/>
      <c r="AM40" s="106"/>
      <c r="AN40" s="108"/>
      <c r="AO40" s="108"/>
    </row>
    <row r="41" spans="1:41" x14ac:dyDescent="0.25">
      <c r="A41" s="268" t="s">
        <v>7</v>
      </c>
      <c r="B41" s="269">
        <v>44958</v>
      </c>
      <c r="C41" s="269" t="s">
        <v>55</v>
      </c>
      <c r="D41" s="269" t="s">
        <v>56</v>
      </c>
      <c r="E41" s="269" t="s">
        <v>56</v>
      </c>
      <c r="F41" s="270" t="s">
        <v>287</v>
      </c>
      <c r="G41" s="269" t="s">
        <v>56</v>
      </c>
      <c r="H41" s="269" t="s">
        <v>56</v>
      </c>
      <c r="I41" s="270" t="s">
        <v>234</v>
      </c>
      <c r="J41" s="272" t="s">
        <v>235</v>
      </c>
      <c r="K41" s="273" t="s">
        <v>287</v>
      </c>
      <c r="L41" s="269" t="s">
        <v>56</v>
      </c>
      <c r="M41" s="305" t="s">
        <v>288</v>
      </c>
      <c r="N41" s="274" t="s">
        <v>289</v>
      </c>
      <c r="O41" s="275" t="s">
        <v>290</v>
      </c>
      <c r="P41" s="274">
        <v>268</v>
      </c>
      <c r="Q41" s="282" t="s">
        <v>92</v>
      </c>
      <c r="R41" s="100" t="s">
        <v>56</v>
      </c>
      <c r="S41" s="274" t="s">
        <v>239</v>
      </c>
      <c r="T41" s="290">
        <v>1654</v>
      </c>
      <c r="U41" s="274">
        <v>0</v>
      </c>
      <c r="V41" s="274">
        <v>0</v>
      </c>
      <c r="W41" s="274">
        <v>0</v>
      </c>
      <c r="X41" s="274">
        <v>1654</v>
      </c>
      <c r="Y41" s="274">
        <v>0</v>
      </c>
      <c r="Z41" s="274">
        <v>0</v>
      </c>
      <c r="AA41" s="290">
        <v>1649</v>
      </c>
      <c r="AB41" s="290">
        <v>1649</v>
      </c>
      <c r="AC41" s="279" t="s">
        <v>56</v>
      </c>
      <c r="AD41" s="279" t="s">
        <v>56</v>
      </c>
      <c r="AE41" s="279" t="s">
        <v>56</v>
      </c>
      <c r="AF41" s="279" t="s">
        <v>56</v>
      </c>
      <c r="AG41" s="279" t="s">
        <v>56</v>
      </c>
      <c r="AH41" s="280" t="s">
        <v>69</v>
      </c>
      <c r="AI41" s="103"/>
      <c r="AJ41" s="106"/>
      <c r="AK41" s="106"/>
      <c r="AL41" s="106"/>
      <c r="AM41" s="106"/>
      <c r="AN41" s="108"/>
      <c r="AO41" s="108"/>
    </row>
    <row r="42" spans="1:41" x14ac:dyDescent="0.25">
      <c r="A42" s="268" t="s">
        <v>7</v>
      </c>
      <c r="B42" s="269">
        <v>44958</v>
      </c>
      <c r="C42" s="269" t="s">
        <v>55</v>
      </c>
      <c r="D42" s="269" t="s">
        <v>56</v>
      </c>
      <c r="E42" s="269" t="s">
        <v>56</v>
      </c>
      <c r="F42" s="270" t="s">
        <v>291</v>
      </c>
      <c r="G42" s="300" t="s">
        <v>56</v>
      </c>
      <c r="H42" s="300" t="s">
        <v>56</v>
      </c>
      <c r="I42" s="270" t="s">
        <v>234</v>
      </c>
      <c r="J42" s="272" t="s">
        <v>235</v>
      </c>
      <c r="K42" s="273" t="s">
        <v>291</v>
      </c>
      <c r="L42" s="269" t="s">
        <v>56</v>
      </c>
      <c r="M42" s="296" t="s">
        <v>292</v>
      </c>
      <c r="N42" s="274" t="s">
        <v>293</v>
      </c>
      <c r="O42" s="275" t="s">
        <v>294</v>
      </c>
      <c r="P42" s="274">
        <v>270</v>
      </c>
      <c r="Q42" s="282" t="s">
        <v>92</v>
      </c>
      <c r="R42" s="100" t="s">
        <v>56</v>
      </c>
      <c r="S42" s="274" t="s">
        <v>239</v>
      </c>
      <c r="T42" s="274">
        <v>86490</v>
      </c>
      <c r="U42" s="274">
        <v>0</v>
      </c>
      <c r="V42" s="274">
        <v>40450</v>
      </c>
      <c r="W42" s="274">
        <v>61850</v>
      </c>
      <c r="X42" s="274">
        <v>86490</v>
      </c>
      <c r="Y42" s="274">
        <v>37228</v>
      </c>
      <c r="Z42" s="290">
        <v>63476</v>
      </c>
      <c r="AA42" s="290">
        <v>86461</v>
      </c>
      <c r="AB42" s="369">
        <v>86821</v>
      </c>
      <c r="AC42" s="279" t="s">
        <v>56</v>
      </c>
      <c r="AD42" s="279" t="s">
        <v>56</v>
      </c>
      <c r="AE42" s="279" t="s">
        <v>56</v>
      </c>
      <c r="AF42" s="279" t="s">
        <v>56</v>
      </c>
      <c r="AG42" s="279" t="s">
        <v>56</v>
      </c>
      <c r="AH42" s="280" t="s">
        <v>69</v>
      </c>
      <c r="AI42" s="103"/>
      <c r="AJ42" s="106"/>
      <c r="AK42" s="106"/>
      <c r="AL42" s="106"/>
      <c r="AM42" s="106"/>
      <c r="AN42" s="108"/>
      <c r="AO42" s="108"/>
    </row>
    <row r="43" spans="1:41" x14ac:dyDescent="0.25">
      <c r="A43" s="268" t="s">
        <v>7</v>
      </c>
      <c r="B43" s="269">
        <v>44958</v>
      </c>
      <c r="C43" s="269" t="s">
        <v>55</v>
      </c>
      <c r="D43" s="269" t="s">
        <v>56</v>
      </c>
      <c r="E43" s="269" t="s">
        <v>56</v>
      </c>
      <c r="F43" s="270" t="s">
        <v>295</v>
      </c>
      <c r="G43" s="269" t="s">
        <v>56</v>
      </c>
      <c r="H43" s="269" t="s">
        <v>56</v>
      </c>
      <c r="I43" s="270" t="s">
        <v>234</v>
      </c>
      <c r="J43" s="272" t="s">
        <v>235</v>
      </c>
      <c r="K43" s="273" t="s">
        <v>295</v>
      </c>
      <c r="L43" s="269" t="s">
        <v>56</v>
      </c>
      <c r="M43" s="296" t="s">
        <v>296</v>
      </c>
      <c r="N43" s="274" t="s">
        <v>297</v>
      </c>
      <c r="O43" s="275" t="s">
        <v>298</v>
      </c>
      <c r="P43" s="274">
        <v>271</v>
      </c>
      <c r="Q43" s="282" t="s">
        <v>92</v>
      </c>
      <c r="R43" s="100" t="s">
        <v>56</v>
      </c>
      <c r="S43" s="274" t="s">
        <v>239</v>
      </c>
      <c r="T43" s="290">
        <v>6312</v>
      </c>
      <c r="U43" s="274">
        <v>0</v>
      </c>
      <c r="V43" s="274">
        <v>5589</v>
      </c>
      <c r="W43" s="274">
        <v>5589</v>
      </c>
      <c r="X43" s="274">
        <v>5924</v>
      </c>
      <c r="Y43" s="274">
        <v>1962</v>
      </c>
      <c r="Z43" s="274">
        <v>6111</v>
      </c>
      <c r="AA43" s="274">
        <v>6445</v>
      </c>
      <c r="AB43" s="369">
        <v>6445</v>
      </c>
      <c r="AC43" s="279" t="s">
        <v>56</v>
      </c>
      <c r="AD43" s="279" t="s">
        <v>56</v>
      </c>
      <c r="AE43" s="279" t="s">
        <v>56</v>
      </c>
      <c r="AF43" s="279" t="s">
        <v>56</v>
      </c>
      <c r="AG43" s="279" t="s">
        <v>56</v>
      </c>
      <c r="AH43" s="280" t="s">
        <v>69</v>
      </c>
      <c r="AI43" s="103"/>
      <c r="AJ43" s="106"/>
      <c r="AK43" s="106"/>
      <c r="AL43" s="106"/>
      <c r="AM43" s="106"/>
      <c r="AN43" s="108"/>
      <c r="AO43" s="108"/>
    </row>
    <row r="44" spans="1:41" x14ac:dyDescent="0.25">
      <c r="A44" s="268" t="s">
        <v>7</v>
      </c>
      <c r="B44" s="269">
        <v>44958</v>
      </c>
      <c r="C44" s="269" t="s">
        <v>55</v>
      </c>
      <c r="D44" s="269" t="s">
        <v>56</v>
      </c>
      <c r="E44" s="269" t="s">
        <v>56</v>
      </c>
      <c r="F44" s="270" t="s">
        <v>299</v>
      </c>
      <c r="G44" s="269" t="s">
        <v>56</v>
      </c>
      <c r="H44" s="269" t="s">
        <v>56</v>
      </c>
      <c r="I44" s="270" t="s">
        <v>234</v>
      </c>
      <c r="J44" s="272" t="s">
        <v>235</v>
      </c>
      <c r="K44" s="273" t="s">
        <v>299</v>
      </c>
      <c r="L44" s="269" t="s">
        <v>56</v>
      </c>
      <c r="M44" s="296" t="s">
        <v>300</v>
      </c>
      <c r="N44" s="274" t="s">
        <v>301</v>
      </c>
      <c r="O44" s="275" t="s">
        <v>302</v>
      </c>
      <c r="P44" s="274">
        <v>272</v>
      </c>
      <c r="Q44" s="282" t="s">
        <v>92</v>
      </c>
      <c r="R44" s="102" t="s">
        <v>56</v>
      </c>
      <c r="S44" s="280" t="s">
        <v>56</v>
      </c>
      <c r="T44" s="280" t="s">
        <v>56</v>
      </c>
      <c r="U44" s="280" t="s">
        <v>56</v>
      </c>
      <c r="V44" s="280" t="s">
        <v>56</v>
      </c>
      <c r="W44" s="280" t="s">
        <v>56</v>
      </c>
      <c r="X44" s="280" t="s">
        <v>56</v>
      </c>
      <c r="Y44" s="280" t="s">
        <v>56</v>
      </c>
      <c r="Z44" s="280" t="s">
        <v>56</v>
      </c>
      <c r="AA44" s="280" t="s">
        <v>56</v>
      </c>
      <c r="AB44" s="280" t="s">
        <v>56</v>
      </c>
      <c r="AC44" s="274" t="s">
        <v>303</v>
      </c>
      <c r="AD44" s="273" t="s">
        <v>304</v>
      </c>
      <c r="AE44" s="273" t="s">
        <v>305</v>
      </c>
      <c r="AF44" s="273" t="s">
        <v>306</v>
      </c>
      <c r="AG44" s="303" t="s">
        <v>307</v>
      </c>
      <c r="AH44" s="280" t="s">
        <v>69</v>
      </c>
      <c r="AI44" s="103"/>
      <c r="AJ44" s="106"/>
      <c r="AK44" s="106"/>
      <c r="AL44" s="106"/>
      <c r="AM44" s="106"/>
      <c r="AN44" s="108"/>
      <c r="AO44" s="108"/>
    </row>
    <row r="45" spans="1:41" x14ac:dyDescent="0.25">
      <c r="A45" s="268" t="s">
        <v>7</v>
      </c>
      <c r="B45" s="269">
        <v>44958</v>
      </c>
      <c r="C45" s="269" t="s">
        <v>55</v>
      </c>
      <c r="D45" s="269" t="s">
        <v>56</v>
      </c>
      <c r="E45" s="269" t="s">
        <v>56</v>
      </c>
      <c r="F45" s="270" t="s">
        <v>308</v>
      </c>
      <c r="G45" s="269" t="s">
        <v>56</v>
      </c>
      <c r="H45" s="269" t="s">
        <v>56</v>
      </c>
      <c r="I45" s="270" t="s">
        <v>234</v>
      </c>
      <c r="J45" s="272" t="s">
        <v>235</v>
      </c>
      <c r="K45" s="273" t="s">
        <v>308</v>
      </c>
      <c r="L45" s="269" t="s">
        <v>56</v>
      </c>
      <c r="M45" s="296" t="s">
        <v>309</v>
      </c>
      <c r="N45" s="274" t="s">
        <v>310</v>
      </c>
      <c r="O45" s="275" t="s">
        <v>311</v>
      </c>
      <c r="P45" s="274">
        <v>280</v>
      </c>
      <c r="Q45" s="282" t="s">
        <v>92</v>
      </c>
      <c r="R45" s="102" t="s">
        <v>56</v>
      </c>
      <c r="S45" s="274" t="s">
        <v>239</v>
      </c>
      <c r="T45" s="274">
        <v>330</v>
      </c>
      <c r="U45" s="274">
        <v>0</v>
      </c>
      <c r="V45" s="274">
        <v>107</v>
      </c>
      <c r="W45" s="274">
        <v>197</v>
      </c>
      <c r="X45" s="274">
        <v>330</v>
      </c>
      <c r="Y45" s="274">
        <v>91</v>
      </c>
      <c r="Z45" s="274">
        <v>199</v>
      </c>
      <c r="AA45" s="274">
        <v>291</v>
      </c>
      <c r="AB45" s="369">
        <v>397</v>
      </c>
      <c r="AC45" s="279" t="s">
        <v>56</v>
      </c>
      <c r="AD45" s="279" t="s">
        <v>56</v>
      </c>
      <c r="AE45" s="279" t="s">
        <v>56</v>
      </c>
      <c r="AF45" s="279" t="s">
        <v>56</v>
      </c>
      <c r="AG45" s="279" t="s">
        <v>56</v>
      </c>
      <c r="AH45" s="280" t="s">
        <v>69</v>
      </c>
      <c r="AI45" s="103"/>
      <c r="AJ45" s="106"/>
      <c r="AK45" s="106"/>
      <c r="AL45" s="106"/>
      <c r="AM45" s="106"/>
      <c r="AN45" s="108"/>
      <c r="AO45" s="108"/>
    </row>
    <row r="46" spans="1:41" x14ac:dyDescent="0.25">
      <c r="A46" s="268" t="s">
        <v>7</v>
      </c>
      <c r="B46" s="269">
        <v>44958</v>
      </c>
      <c r="C46" s="269" t="s">
        <v>70</v>
      </c>
      <c r="D46" s="269">
        <v>43831</v>
      </c>
      <c r="E46" s="269">
        <v>44926</v>
      </c>
      <c r="F46" s="309" t="s">
        <v>312</v>
      </c>
      <c r="G46" s="269" t="s">
        <v>56</v>
      </c>
      <c r="H46" s="269" t="s">
        <v>56</v>
      </c>
      <c r="I46" s="270" t="s">
        <v>313</v>
      </c>
      <c r="J46" s="272" t="s">
        <v>314</v>
      </c>
      <c r="K46" s="310" t="s">
        <v>312</v>
      </c>
      <c r="L46" s="269" t="s">
        <v>56</v>
      </c>
      <c r="M46" s="272" t="s">
        <v>315</v>
      </c>
      <c r="N46" s="274" t="s">
        <v>316</v>
      </c>
      <c r="O46" s="292" t="s">
        <v>317</v>
      </c>
      <c r="P46" s="274">
        <v>280</v>
      </c>
      <c r="Q46" s="282" t="s">
        <v>92</v>
      </c>
      <c r="R46" s="102" t="s">
        <v>56</v>
      </c>
      <c r="S46" s="280" t="s">
        <v>56</v>
      </c>
      <c r="T46" s="280" t="s">
        <v>56</v>
      </c>
      <c r="U46" s="280" t="s">
        <v>56</v>
      </c>
      <c r="V46" s="280" t="s">
        <v>56</v>
      </c>
      <c r="W46" s="280" t="s">
        <v>56</v>
      </c>
      <c r="X46" s="280" t="s">
        <v>56</v>
      </c>
      <c r="Y46" s="280" t="s">
        <v>56</v>
      </c>
      <c r="Z46" s="280" t="s">
        <v>56</v>
      </c>
      <c r="AA46" s="280" t="s">
        <v>56</v>
      </c>
      <c r="AB46" s="280" t="s">
        <v>56</v>
      </c>
      <c r="AC46" s="274" t="s">
        <v>318</v>
      </c>
      <c r="AD46" s="273" t="s">
        <v>319</v>
      </c>
      <c r="AE46" s="273" t="s">
        <v>320</v>
      </c>
      <c r="AF46" s="273" t="s">
        <v>321</v>
      </c>
      <c r="AG46" s="311" t="s">
        <v>322</v>
      </c>
      <c r="AH46" s="280" t="s">
        <v>69</v>
      </c>
      <c r="AI46" s="103"/>
      <c r="AJ46" s="106"/>
      <c r="AK46" s="106"/>
      <c r="AL46" s="106"/>
      <c r="AM46" s="106"/>
      <c r="AN46" s="108"/>
      <c r="AO46" s="108"/>
    </row>
    <row r="47" spans="1:41" x14ac:dyDescent="0.25">
      <c r="A47" s="268" t="s">
        <v>7</v>
      </c>
      <c r="B47" s="269">
        <v>44958</v>
      </c>
      <c r="C47" s="269" t="s">
        <v>55</v>
      </c>
      <c r="D47" s="269" t="s">
        <v>56</v>
      </c>
      <c r="E47" s="269" t="s">
        <v>56</v>
      </c>
      <c r="F47" s="271" t="s">
        <v>323</v>
      </c>
      <c r="G47" s="269" t="s">
        <v>56</v>
      </c>
      <c r="H47" s="269" t="s">
        <v>56</v>
      </c>
      <c r="I47" s="270" t="s">
        <v>313</v>
      </c>
      <c r="J47" s="272" t="s">
        <v>314</v>
      </c>
      <c r="K47" s="312" t="s">
        <v>323</v>
      </c>
      <c r="L47" s="269" t="s">
        <v>56</v>
      </c>
      <c r="M47" s="272" t="s">
        <v>324</v>
      </c>
      <c r="N47" s="274" t="s">
        <v>325</v>
      </c>
      <c r="O47" s="292" t="s">
        <v>326</v>
      </c>
      <c r="P47" s="274">
        <v>283</v>
      </c>
      <c r="Q47" s="282" t="s">
        <v>260</v>
      </c>
      <c r="R47" s="102" t="s">
        <v>56</v>
      </c>
      <c r="S47" s="274" t="s">
        <v>239</v>
      </c>
      <c r="T47" s="290">
        <v>491822</v>
      </c>
      <c r="U47" s="274">
        <v>0</v>
      </c>
      <c r="V47" s="274">
        <v>246917</v>
      </c>
      <c r="W47" s="274">
        <v>369917</v>
      </c>
      <c r="X47" s="274">
        <v>491822</v>
      </c>
      <c r="Y47" s="274">
        <v>123917</v>
      </c>
      <c r="Z47" s="290">
        <v>247282</v>
      </c>
      <c r="AA47" s="290">
        <v>377893</v>
      </c>
      <c r="AB47" s="283">
        <v>509110</v>
      </c>
      <c r="AC47" s="274" t="s">
        <v>327</v>
      </c>
      <c r="AD47" s="270" t="s">
        <v>327</v>
      </c>
      <c r="AE47" s="270" t="s">
        <v>327</v>
      </c>
      <c r="AF47" s="311"/>
      <c r="AG47" s="311"/>
      <c r="AH47" s="288" t="s">
        <v>69</v>
      </c>
      <c r="AI47" s="289"/>
      <c r="AJ47" s="106"/>
      <c r="AK47" s="106"/>
      <c r="AL47" s="106"/>
      <c r="AM47" s="106"/>
      <c r="AN47" s="108"/>
      <c r="AO47" s="108"/>
    </row>
    <row r="48" spans="1:41" x14ac:dyDescent="0.25">
      <c r="A48" s="268" t="s">
        <v>7</v>
      </c>
      <c r="B48" s="269">
        <v>44958</v>
      </c>
      <c r="C48" s="269" t="s">
        <v>55</v>
      </c>
      <c r="D48" s="269" t="s">
        <v>56</v>
      </c>
      <c r="E48" s="269" t="s">
        <v>56</v>
      </c>
      <c r="F48" s="309" t="s">
        <v>328</v>
      </c>
      <c r="G48" s="269" t="s">
        <v>56</v>
      </c>
      <c r="H48" s="269" t="s">
        <v>56</v>
      </c>
      <c r="I48" s="270" t="s">
        <v>313</v>
      </c>
      <c r="J48" s="272" t="s">
        <v>314</v>
      </c>
      <c r="K48" s="310" t="s">
        <v>328</v>
      </c>
      <c r="L48" s="269" t="s">
        <v>56</v>
      </c>
      <c r="M48" s="272" t="s">
        <v>329</v>
      </c>
      <c r="N48" s="274" t="s">
        <v>330</v>
      </c>
      <c r="O48" s="292" t="s">
        <v>331</v>
      </c>
      <c r="P48" s="274">
        <v>288</v>
      </c>
      <c r="Q48" s="282" t="s">
        <v>260</v>
      </c>
      <c r="R48" s="102" t="s">
        <v>56</v>
      </c>
      <c r="S48" s="274" t="s">
        <v>332</v>
      </c>
      <c r="T48" s="274">
        <v>500</v>
      </c>
      <c r="U48" s="274" t="s">
        <v>56</v>
      </c>
      <c r="V48" s="274">
        <v>90</v>
      </c>
      <c r="W48" s="274">
        <v>180</v>
      </c>
      <c r="X48" s="274">
        <v>500</v>
      </c>
      <c r="Y48" s="274">
        <v>90</v>
      </c>
      <c r="Z48" s="274">
        <v>90</v>
      </c>
      <c r="AA48" s="274">
        <v>173</v>
      </c>
      <c r="AB48" s="284">
        <v>500</v>
      </c>
      <c r="AC48" s="274" t="s">
        <v>333</v>
      </c>
      <c r="AD48" s="270" t="s">
        <v>334</v>
      </c>
      <c r="AE48" s="270" t="s">
        <v>335</v>
      </c>
      <c r="AF48" s="270" t="s">
        <v>336</v>
      </c>
      <c r="AG48" s="303" t="s">
        <v>337</v>
      </c>
      <c r="AH48" s="280" t="s">
        <v>69</v>
      </c>
      <c r="AI48" s="103"/>
      <c r="AJ48" s="106"/>
      <c r="AK48" s="106"/>
      <c r="AL48" s="106"/>
      <c r="AM48" s="106"/>
      <c r="AN48" s="108"/>
      <c r="AO48" s="108"/>
    </row>
    <row r="49" spans="1:41" x14ac:dyDescent="0.25">
      <c r="A49" s="268" t="s">
        <v>7</v>
      </c>
      <c r="B49" s="269">
        <v>44958</v>
      </c>
      <c r="C49" s="269" t="s">
        <v>70</v>
      </c>
      <c r="D49" s="269">
        <v>43831</v>
      </c>
      <c r="E49" s="269">
        <v>44926</v>
      </c>
      <c r="F49" s="270" t="s">
        <v>338</v>
      </c>
      <c r="G49" s="269" t="s">
        <v>56</v>
      </c>
      <c r="H49" s="269" t="s">
        <v>56</v>
      </c>
      <c r="I49" s="270" t="s">
        <v>313</v>
      </c>
      <c r="J49" s="272" t="s">
        <v>314</v>
      </c>
      <c r="K49" s="273" t="s">
        <v>338</v>
      </c>
      <c r="L49" s="269" t="s">
        <v>56</v>
      </c>
      <c r="M49" s="272" t="s">
        <v>339</v>
      </c>
      <c r="N49" s="274" t="s">
        <v>340</v>
      </c>
      <c r="O49" s="275" t="s">
        <v>341</v>
      </c>
      <c r="P49" s="274">
        <v>292</v>
      </c>
      <c r="Q49" s="282" t="s">
        <v>260</v>
      </c>
      <c r="R49" s="102" t="s">
        <v>56</v>
      </c>
      <c r="S49" s="274" t="s">
        <v>342</v>
      </c>
      <c r="T49" s="274">
        <v>730</v>
      </c>
      <c r="U49" s="274">
        <v>0</v>
      </c>
      <c r="V49" s="274">
        <v>555</v>
      </c>
      <c r="W49" s="274">
        <v>688</v>
      </c>
      <c r="X49" s="274">
        <v>746</v>
      </c>
      <c r="Y49" s="274">
        <v>56.2</v>
      </c>
      <c r="Z49" s="274">
        <v>250.85</v>
      </c>
      <c r="AA49" s="274">
        <v>742.8</v>
      </c>
      <c r="AB49" s="283">
        <v>737.5</v>
      </c>
      <c r="AC49" s="279" t="s">
        <v>56</v>
      </c>
      <c r="AD49" s="279" t="s">
        <v>56</v>
      </c>
      <c r="AE49" s="279" t="s">
        <v>56</v>
      </c>
      <c r="AF49" s="279" t="s">
        <v>56</v>
      </c>
      <c r="AG49" s="279" t="s">
        <v>56</v>
      </c>
      <c r="AH49" s="280" t="s">
        <v>69</v>
      </c>
      <c r="AI49" s="103"/>
      <c r="AJ49" s="106"/>
      <c r="AK49" s="106"/>
      <c r="AL49" s="106"/>
      <c r="AM49" s="106"/>
      <c r="AN49" s="108"/>
      <c r="AO49" s="108"/>
    </row>
    <row r="50" spans="1:41" x14ac:dyDescent="0.25">
      <c r="A50" s="268" t="s">
        <v>7</v>
      </c>
      <c r="B50" s="269">
        <v>44958</v>
      </c>
      <c r="C50" s="269" t="s">
        <v>55</v>
      </c>
      <c r="D50" s="269" t="s">
        <v>56</v>
      </c>
      <c r="E50" s="269" t="s">
        <v>56</v>
      </c>
      <c r="F50" s="270" t="s">
        <v>343</v>
      </c>
      <c r="G50" s="269" t="s">
        <v>56</v>
      </c>
      <c r="H50" s="269" t="s">
        <v>56</v>
      </c>
      <c r="I50" s="270" t="s">
        <v>313</v>
      </c>
      <c r="J50" s="272" t="s">
        <v>314</v>
      </c>
      <c r="K50" s="273" t="s">
        <v>343</v>
      </c>
      <c r="L50" s="269" t="s">
        <v>56</v>
      </c>
      <c r="M50" s="272" t="s">
        <v>344</v>
      </c>
      <c r="N50" s="274" t="s">
        <v>345</v>
      </c>
      <c r="O50" s="270" t="s">
        <v>346</v>
      </c>
      <c r="P50" s="274">
        <v>292</v>
      </c>
      <c r="Q50" s="282" t="s">
        <v>92</v>
      </c>
      <c r="R50" s="102" t="s">
        <v>56</v>
      </c>
      <c r="S50" s="274" t="s">
        <v>347</v>
      </c>
      <c r="T50" s="290">
        <v>12500</v>
      </c>
      <c r="U50" s="274">
        <v>0</v>
      </c>
      <c r="V50" s="274">
        <v>5576</v>
      </c>
      <c r="W50" s="274">
        <v>9038</v>
      </c>
      <c r="X50" s="274">
        <v>12500</v>
      </c>
      <c r="Y50" s="274">
        <v>2110</v>
      </c>
      <c r="Z50" s="290">
        <v>5462</v>
      </c>
      <c r="AA50" s="290">
        <v>8894</v>
      </c>
      <c r="AB50" s="313">
        <v>10488</v>
      </c>
      <c r="AC50" s="279" t="s">
        <v>56</v>
      </c>
      <c r="AD50" s="279" t="s">
        <v>56</v>
      </c>
      <c r="AE50" s="279" t="s">
        <v>56</v>
      </c>
      <c r="AF50" s="279" t="s">
        <v>56</v>
      </c>
      <c r="AG50" s="279" t="s">
        <v>56</v>
      </c>
      <c r="AH50" s="288" t="s">
        <v>163</v>
      </c>
      <c r="AI50" s="289" t="s">
        <v>348</v>
      </c>
      <c r="AJ50" s="106" t="s">
        <v>165</v>
      </c>
      <c r="AK50" s="106"/>
      <c r="AL50" s="106"/>
      <c r="AM50" s="106"/>
      <c r="AN50" s="108"/>
      <c r="AO50" s="108"/>
    </row>
    <row r="51" spans="1:41" x14ac:dyDescent="0.25">
      <c r="A51" s="268" t="s">
        <v>7</v>
      </c>
      <c r="B51" s="269">
        <v>44958</v>
      </c>
      <c r="C51" s="269" t="s">
        <v>55</v>
      </c>
      <c r="D51" s="269" t="s">
        <v>56</v>
      </c>
      <c r="E51" s="269" t="s">
        <v>56</v>
      </c>
      <c r="F51" s="270" t="s">
        <v>349</v>
      </c>
      <c r="G51" s="269" t="s">
        <v>56</v>
      </c>
      <c r="H51" s="269" t="s">
        <v>56</v>
      </c>
      <c r="I51" s="270" t="s">
        <v>313</v>
      </c>
      <c r="J51" s="272" t="s">
        <v>314</v>
      </c>
      <c r="K51" s="273" t="s">
        <v>349</v>
      </c>
      <c r="L51" s="269" t="s">
        <v>56</v>
      </c>
      <c r="M51" s="272" t="s">
        <v>350</v>
      </c>
      <c r="N51" s="274" t="s">
        <v>351</v>
      </c>
      <c r="O51" s="275" t="s">
        <v>352</v>
      </c>
      <c r="P51" s="274">
        <v>293</v>
      </c>
      <c r="Q51" s="282" t="s">
        <v>260</v>
      </c>
      <c r="R51" s="102" t="s">
        <v>56</v>
      </c>
      <c r="S51" s="274" t="s">
        <v>239</v>
      </c>
      <c r="T51" s="314">
        <v>0.15</v>
      </c>
      <c r="U51" s="274">
        <v>0</v>
      </c>
      <c r="V51" s="315">
        <v>7.4999999999999997E-2</v>
      </c>
      <c r="W51" s="315">
        <v>0.1125</v>
      </c>
      <c r="X51" s="314">
        <v>0.15</v>
      </c>
      <c r="Y51" s="315">
        <v>2.5999999999999999E-2</v>
      </c>
      <c r="Z51" s="315">
        <v>6.4000000000000001E-2</v>
      </c>
      <c r="AA51" s="315">
        <v>0.113</v>
      </c>
      <c r="AB51" s="316">
        <v>0.17</v>
      </c>
      <c r="AC51" s="279" t="s">
        <v>56</v>
      </c>
      <c r="AD51" s="279" t="s">
        <v>56</v>
      </c>
      <c r="AE51" s="279" t="s">
        <v>56</v>
      </c>
      <c r="AF51" s="279" t="s">
        <v>56</v>
      </c>
      <c r="AG51" s="279" t="s">
        <v>56</v>
      </c>
      <c r="AH51" s="280" t="s">
        <v>69</v>
      </c>
      <c r="AI51" s="103"/>
      <c r="AJ51" s="106"/>
      <c r="AK51" s="106"/>
      <c r="AL51" s="106"/>
      <c r="AM51" s="106"/>
      <c r="AN51" s="108"/>
      <c r="AO51" s="108"/>
    </row>
    <row r="52" spans="1:41" x14ac:dyDescent="0.25">
      <c r="A52" s="268" t="s">
        <v>7</v>
      </c>
      <c r="B52" s="269">
        <v>44958</v>
      </c>
      <c r="C52" s="269" t="s">
        <v>55</v>
      </c>
      <c r="D52" s="269" t="s">
        <v>56</v>
      </c>
      <c r="E52" s="269" t="s">
        <v>56</v>
      </c>
      <c r="F52" s="270" t="s">
        <v>353</v>
      </c>
      <c r="G52" s="269" t="s">
        <v>56</v>
      </c>
      <c r="H52" s="269" t="s">
        <v>56</v>
      </c>
      <c r="I52" s="270" t="s">
        <v>313</v>
      </c>
      <c r="J52" s="272" t="s">
        <v>314</v>
      </c>
      <c r="K52" s="273" t="s">
        <v>353</v>
      </c>
      <c r="L52" s="269" t="s">
        <v>56</v>
      </c>
      <c r="M52" s="272" t="s">
        <v>354</v>
      </c>
      <c r="N52" s="274" t="s">
        <v>355</v>
      </c>
      <c r="O52" s="275" t="s">
        <v>356</v>
      </c>
      <c r="P52" s="274">
        <v>294</v>
      </c>
      <c r="Q52" s="282" t="s">
        <v>181</v>
      </c>
      <c r="R52" s="102" t="s">
        <v>56</v>
      </c>
      <c r="S52" s="274" t="s">
        <v>327</v>
      </c>
      <c r="T52" s="274" t="s">
        <v>327</v>
      </c>
      <c r="U52" s="274" t="s">
        <v>56</v>
      </c>
      <c r="V52" s="274" t="s">
        <v>327</v>
      </c>
      <c r="W52" s="274" t="s">
        <v>327</v>
      </c>
      <c r="X52" s="274" t="s">
        <v>327</v>
      </c>
      <c r="Y52" s="274" t="s">
        <v>327</v>
      </c>
      <c r="Z52" s="274" t="s">
        <v>327</v>
      </c>
      <c r="AA52" s="274" t="s">
        <v>327</v>
      </c>
      <c r="AB52" s="280" t="s">
        <v>56</v>
      </c>
      <c r="AC52" s="274" t="s">
        <v>357</v>
      </c>
      <c r="AD52" s="270" t="s">
        <v>358</v>
      </c>
      <c r="AE52" s="270" t="s">
        <v>359</v>
      </c>
      <c r="AF52" s="270" t="s">
        <v>360</v>
      </c>
      <c r="AG52" s="303" t="s">
        <v>361</v>
      </c>
      <c r="AH52" s="280" t="s">
        <v>69</v>
      </c>
      <c r="AI52" s="103"/>
      <c r="AJ52" s="106"/>
      <c r="AK52" s="106"/>
      <c r="AL52" s="106"/>
      <c r="AM52" s="106"/>
      <c r="AN52" s="108"/>
      <c r="AO52" s="108"/>
    </row>
    <row r="53" spans="1:41" x14ac:dyDescent="0.25">
      <c r="A53" s="268" t="s">
        <v>7</v>
      </c>
      <c r="B53" s="269">
        <v>44958</v>
      </c>
      <c r="C53" s="269" t="s">
        <v>55</v>
      </c>
      <c r="D53" s="269" t="s">
        <v>56</v>
      </c>
      <c r="E53" s="269" t="s">
        <v>56</v>
      </c>
      <c r="F53" s="270" t="s">
        <v>362</v>
      </c>
      <c r="G53" s="269" t="s">
        <v>56</v>
      </c>
      <c r="H53" s="269" t="s">
        <v>56</v>
      </c>
      <c r="I53" s="270" t="s">
        <v>313</v>
      </c>
      <c r="J53" s="272" t="s">
        <v>314</v>
      </c>
      <c r="K53" s="273" t="s">
        <v>362</v>
      </c>
      <c r="L53" s="269" t="s">
        <v>56</v>
      </c>
      <c r="M53" s="272" t="s">
        <v>363</v>
      </c>
      <c r="N53" s="274" t="s">
        <v>364</v>
      </c>
      <c r="O53" s="275" t="s">
        <v>365</v>
      </c>
      <c r="P53" s="274">
        <v>296</v>
      </c>
      <c r="Q53" s="282" t="s">
        <v>260</v>
      </c>
      <c r="R53" s="102" t="s">
        <v>56</v>
      </c>
      <c r="S53" s="274" t="s">
        <v>327</v>
      </c>
      <c r="T53" s="274" t="s">
        <v>327</v>
      </c>
      <c r="U53" s="274" t="s">
        <v>56</v>
      </c>
      <c r="V53" s="274" t="s">
        <v>327</v>
      </c>
      <c r="W53" s="274" t="s">
        <v>327</v>
      </c>
      <c r="X53" s="274" t="s">
        <v>327</v>
      </c>
      <c r="Y53" s="274" t="s">
        <v>327</v>
      </c>
      <c r="Z53" s="274" t="s">
        <v>327</v>
      </c>
      <c r="AA53" s="274" t="s">
        <v>327</v>
      </c>
      <c r="AB53" s="280" t="s">
        <v>56</v>
      </c>
      <c r="AC53" s="274" t="s">
        <v>366</v>
      </c>
      <c r="AD53" s="270" t="s">
        <v>367</v>
      </c>
      <c r="AE53" s="270" t="s">
        <v>368</v>
      </c>
      <c r="AF53" s="270" t="s">
        <v>369</v>
      </c>
      <c r="AG53" s="303" t="s">
        <v>370</v>
      </c>
      <c r="AH53" s="280" t="s">
        <v>69</v>
      </c>
      <c r="AI53" s="103"/>
      <c r="AJ53" s="106"/>
      <c r="AK53" s="106"/>
      <c r="AL53" s="106"/>
      <c r="AM53" s="106"/>
      <c r="AN53" s="108"/>
      <c r="AO53" s="108"/>
    </row>
    <row r="54" spans="1:41" x14ac:dyDescent="0.25">
      <c r="A54" s="268" t="s">
        <v>7</v>
      </c>
      <c r="B54" s="269">
        <v>44958</v>
      </c>
      <c r="C54" s="269" t="s">
        <v>55</v>
      </c>
      <c r="D54" s="269" t="s">
        <v>56</v>
      </c>
      <c r="E54" s="269" t="s">
        <v>56</v>
      </c>
      <c r="F54" s="270" t="s">
        <v>371</v>
      </c>
      <c r="G54" s="269" t="s">
        <v>56</v>
      </c>
      <c r="H54" s="269" t="s">
        <v>56</v>
      </c>
      <c r="I54" s="270" t="s">
        <v>313</v>
      </c>
      <c r="J54" s="272" t="s">
        <v>314</v>
      </c>
      <c r="K54" s="273" t="s">
        <v>371</v>
      </c>
      <c r="L54" s="269" t="s">
        <v>56</v>
      </c>
      <c r="M54" s="272" t="s">
        <v>372</v>
      </c>
      <c r="N54" s="274" t="s">
        <v>373</v>
      </c>
      <c r="O54" s="275" t="s">
        <v>374</v>
      </c>
      <c r="P54" s="274">
        <v>299</v>
      </c>
      <c r="Q54" s="282" t="s">
        <v>260</v>
      </c>
      <c r="R54" s="102" t="s">
        <v>56</v>
      </c>
      <c r="S54" s="274" t="s">
        <v>375</v>
      </c>
      <c r="T54" s="274">
        <v>106</v>
      </c>
      <c r="U54" s="274">
        <v>0</v>
      </c>
      <c r="V54" s="274">
        <v>9</v>
      </c>
      <c r="W54" s="274">
        <v>106</v>
      </c>
      <c r="X54" s="274">
        <v>106</v>
      </c>
      <c r="Y54" s="274">
        <v>0</v>
      </c>
      <c r="Z54" s="274">
        <v>34</v>
      </c>
      <c r="AA54" s="274">
        <v>105</v>
      </c>
      <c r="AB54" s="283">
        <v>105</v>
      </c>
      <c r="AC54" s="279" t="s">
        <v>56</v>
      </c>
      <c r="AD54" s="279" t="s">
        <v>56</v>
      </c>
      <c r="AE54" s="279" t="s">
        <v>56</v>
      </c>
      <c r="AF54" s="279" t="s">
        <v>56</v>
      </c>
      <c r="AG54" s="279" t="s">
        <v>56</v>
      </c>
      <c r="AH54" s="280" t="s">
        <v>69</v>
      </c>
      <c r="AI54" s="103"/>
      <c r="AJ54" s="106"/>
      <c r="AK54" s="106"/>
      <c r="AL54" s="106"/>
      <c r="AM54" s="106"/>
      <c r="AN54" s="108"/>
      <c r="AO54" s="108"/>
    </row>
    <row r="55" spans="1:41" x14ac:dyDescent="0.25">
      <c r="A55" s="268" t="s">
        <v>7</v>
      </c>
      <c r="B55" s="269">
        <v>44958</v>
      </c>
      <c r="C55" s="269" t="s">
        <v>55</v>
      </c>
      <c r="D55" s="269" t="s">
        <v>56</v>
      </c>
      <c r="E55" s="269" t="s">
        <v>56</v>
      </c>
      <c r="F55" s="270" t="s">
        <v>376</v>
      </c>
      <c r="G55" s="269" t="s">
        <v>56</v>
      </c>
      <c r="H55" s="269" t="s">
        <v>56</v>
      </c>
      <c r="I55" s="270" t="s">
        <v>313</v>
      </c>
      <c r="J55" s="272" t="s">
        <v>314</v>
      </c>
      <c r="K55" s="273" t="s">
        <v>376</v>
      </c>
      <c r="L55" s="269" t="s">
        <v>56</v>
      </c>
      <c r="M55" s="272" t="s">
        <v>377</v>
      </c>
      <c r="N55" s="274" t="s">
        <v>378</v>
      </c>
      <c r="O55" s="275" t="s">
        <v>379</v>
      </c>
      <c r="P55" s="274">
        <v>300</v>
      </c>
      <c r="Q55" s="282" t="s">
        <v>380</v>
      </c>
      <c r="R55" s="102" t="s">
        <v>56</v>
      </c>
      <c r="S55" s="274" t="s">
        <v>327</v>
      </c>
      <c r="T55" s="274" t="s">
        <v>327</v>
      </c>
      <c r="U55" s="274" t="s">
        <v>56</v>
      </c>
      <c r="V55" s="274" t="s">
        <v>327</v>
      </c>
      <c r="W55" s="274" t="s">
        <v>327</v>
      </c>
      <c r="X55" s="274" t="s">
        <v>327</v>
      </c>
      <c r="Y55" s="274" t="s">
        <v>327</v>
      </c>
      <c r="Z55" s="274" t="s">
        <v>327</v>
      </c>
      <c r="AA55" s="274" t="s">
        <v>327</v>
      </c>
      <c r="AB55" s="280" t="s">
        <v>56</v>
      </c>
      <c r="AC55" s="274" t="s">
        <v>381</v>
      </c>
      <c r="AD55" s="270" t="s">
        <v>382</v>
      </c>
      <c r="AE55" s="270" t="s">
        <v>383</v>
      </c>
      <c r="AF55" s="270" t="s">
        <v>384</v>
      </c>
      <c r="AG55" s="303" t="s">
        <v>385</v>
      </c>
      <c r="AH55" s="280" t="s">
        <v>69</v>
      </c>
      <c r="AI55" s="103"/>
      <c r="AJ55" s="106"/>
      <c r="AK55" s="106"/>
      <c r="AL55" s="106"/>
      <c r="AM55" s="106"/>
      <c r="AN55" s="108"/>
      <c r="AO55" s="108"/>
    </row>
    <row r="56" spans="1:41" x14ac:dyDescent="0.25">
      <c r="A56" s="268" t="s">
        <v>7</v>
      </c>
      <c r="B56" s="269">
        <v>44958</v>
      </c>
      <c r="C56" s="269" t="s">
        <v>55</v>
      </c>
      <c r="D56" s="269" t="s">
        <v>56</v>
      </c>
      <c r="E56" s="269" t="s">
        <v>56</v>
      </c>
      <c r="F56" s="270" t="s">
        <v>386</v>
      </c>
      <c r="G56" s="269" t="s">
        <v>56</v>
      </c>
      <c r="H56" s="269" t="s">
        <v>56</v>
      </c>
      <c r="I56" s="270" t="s">
        <v>313</v>
      </c>
      <c r="J56" s="272" t="s">
        <v>314</v>
      </c>
      <c r="K56" s="273" t="s">
        <v>386</v>
      </c>
      <c r="L56" s="269" t="s">
        <v>56</v>
      </c>
      <c r="M56" s="272" t="s">
        <v>387</v>
      </c>
      <c r="N56" s="274" t="s">
        <v>388</v>
      </c>
      <c r="O56" s="270" t="s">
        <v>389</v>
      </c>
      <c r="P56" s="274">
        <v>302</v>
      </c>
      <c r="Q56" s="286" t="s">
        <v>63</v>
      </c>
      <c r="R56" s="102" t="s">
        <v>56</v>
      </c>
      <c r="S56" s="274" t="s">
        <v>232</v>
      </c>
      <c r="T56" s="290">
        <v>34000</v>
      </c>
      <c r="U56" s="274">
        <v>0</v>
      </c>
      <c r="V56" s="274">
        <v>20317</v>
      </c>
      <c r="W56" s="274">
        <v>27317</v>
      </c>
      <c r="X56" s="274">
        <v>34000</v>
      </c>
      <c r="Y56" s="274">
        <v>13317</v>
      </c>
      <c r="Z56" s="290">
        <v>24698</v>
      </c>
      <c r="AA56" s="290">
        <v>27109</v>
      </c>
      <c r="AB56" s="317">
        <v>35485</v>
      </c>
      <c r="AC56" s="279" t="s">
        <v>56</v>
      </c>
      <c r="AD56" s="279" t="s">
        <v>56</v>
      </c>
      <c r="AE56" s="279" t="s">
        <v>56</v>
      </c>
      <c r="AF56" s="279" t="s">
        <v>56</v>
      </c>
      <c r="AG56" s="279" t="s">
        <v>56</v>
      </c>
      <c r="AH56" s="280" t="s">
        <v>69</v>
      </c>
      <c r="AI56" s="103"/>
      <c r="AJ56" s="106"/>
      <c r="AK56" s="106"/>
      <c r="AL56" s="106"/>
      <c r="AM56" s="106"/>
      <c r="AN56" s="108"/>
      <c r="AO56" s="108"/>
    </row>
    <row r="57" spans="1:41" x14ac:dyDescent="0.25">
      <c r="A57" s="268" t="s">
        <v>7</v>
      </c>
      <c r="B57" s="269">
        <v>44958</v>
      </c>
      <c r="C57" s="269" t="s">
        <v>55</v>
      </c>
      <c r="D57" s="269" t="s">
        <v>56</v>
      </c>
      <c r="E57" s="269" t="s">
        <v>56</v>
      </c>
      <c r="F57" s="270" t="s">
        <v>390</v>
      </c>
      <c r="G57" s="269" t="s">
        <v>56</v>
      </c>
      <c r="H57" s="269" t="s">
        <v>56</v>
      </c>
      <c r="I57" s="270" t="s">
        <v>391</v>
      </c>
      <c r="J57" s="272" t="s">
        <v>392</v>
      </c>
      <c r="K57" s="273" t="s">
        <v>390</v>
      </c>
      <c r="L57" s="269" t="s">
        <v>56</v>
      </c>
      <c r="M57" s="272" t="s">
        <v>393</v>
      </c>
      <c r="N57" s="274" t="s">
        <v>394</v>
      </c>
      <c r="O57" s="275" t="s">
        <v>395</v>
      </c>
      <c r="P57" s="274">
        <v>307</v>
      </c>
      <c r="Q57" s="282" t="s">
        <v>181</v>
      </c>
      <c r="R57" s="102" t="s">
        <v>56</v>
      </c>
      <c r="S57" s="274" t="s">
        <v>327</v>
      </c>
      <c r="T57" s="274" t="s">
        <v>327</v>
      </c>
      <c r="U57" s="274" t="s">
        <v>56</v>
      </c>
      <c r="V57" s="274" t="s">
        <v>327</v>
      </c>
      <c r="W57" s="274" t="s">
        <v>327</v>
      </c>
      <c r="X57" s="274" t="s">
        <v>327</v>
      </c>
      <c r="Y57" s="274" t="s">
        <v>327</v>
      </c>
      <c r="Z57" s="274" t="s">
        <v>327</v>
      </c>
      <c r="AA57" s="274" t="s">
        <v>327</v>
      </c>
      <c r="AB57" s="280" t="s">
        <v>56</v>
      </c>
      <c r="AC57" s="274" t="s">
        <v>396</v>
      </c>
      <c r="AD57" s="270" t="s">
        <v>397</v>
      </c>
      <c r="AE57" s="270" t="s">
        <v>397</v>
      </c>
      <c r="AF57" s="270" t="s">
        <v>398</v>
      </c>
      <c r="AG57" s="303" t="s">
        <v>399</v>
      </c>
      <c r="AH57" s="280" t="s">
        <v>69</v>
      </c>
      <c r="AI57" s="103"/>
      <c r="AJ57" s="106"/>
      <c r="AK57" s="106"/>
      <c r="AL57" s="106"/>
      <c r="AM57" s="106"/>
      <c r="AN57" s="108"/>
      <c r="AO57" s="108"/>
    </row>
    <row r="58" spans="1:41" x14ac:dyDescent="0.25">
      <c r="A58" s="268" t="s">
        <v>7</v>
      </c>
      <c r="B58" s="269">
        <v>44958</v>
      </c>
      <c r="C58" s="269" t="s">
        <v>55</v>
      </c>
      <c r="D58" s="269" t="s">
        <v>56</v>
      </c>
      <c r="E58" s="269" t="s">
        <v>56</v>
      </c>
      <c r="F58" s="270" t="s">
        <v>400</v>
      </c>
      <c r="G58" s="269" t="s">
        <v>56</v>
      </c>
      <c r="H58" s="269" t="s">
        <v>56</v>
      </c>
      <c r="I58" s="270" t="s">
        <v>391</v>
      </c>
      <c r="J58" s="272" t="s">
        <v>392</v>
      </c>
      <c r="K58" s="273" t="s">
        <v>400</v>
      </c>
      <c r="L58" s="269" t="s">
        <v>56</v>
      </c>
      <c r="M58" s="272" t="s">
        <v>401</v>
      </c>
      <c r="N58" s="274" t="s">
        <v>402</v>
      </c>
      <c r="O58" s="275" t="s">
        <v>403</v>
      </c>
      <c r="P58" s="274">
        <v>308</v>
      </c>
      <c r="Q58" s="282" t="s">
        <v>181</v>
      </c>
      <c r="R58" s="102" t="s">
        <v>56</v>
      </c>
      <c r="S58" s="274" t="s">
        <v>327</v>
      </c>
      <c r="T58" s="274" t="s">
        <v>327</v>
      </c>
      <c r="U58" s="274" t="s">
        <v>56</v>
      </c>
      <c r="V58" s="274" t="s">
        <v>327</v>
      </c>
      <c r="W58" s="274" t="s">
        <v>327</v>
      </c>
      <c r="X58" s="274" t="s">
        <v>327</v>
      </c>
      <c r="Y58" s="274" t="s">
        <v>327</v>
      </c>
      <c r="Z58" s="274" t="s">
        <v>327</v>
      </c>
      <c r="AA58" s="274" t="s">
        <v>327</v>
      </c>
      <c r="AB58" s="280" t="s">
        <v>56</v>
      </c>
      <c r="AC58" s="274" t="s">
        <v>404</v>
      </c>
      <c r="AD58" s="270" t="s">
        <v>405</v>
      </c>
      <c r="AE58" s="270" t="s">
        <v>406</v>
      </c>
      <c r="AF58" s="270" t="s">
        <v>407</v>
      </c>
      <c r="AG58" s="303" t="s">
        <v>408</v>
      </c>
      <c r="AH58" s="280" t="s">
        <v>69</v>
      </c>
      <c r="AI58" s="103"/>
      <c r="AJ58" s="106"/>
      <c r="AK58" s="106"/>
      <c r="AL58" s="106"/>
      <c r="AM58" s="106"/>
      <c r="AN58" s="108"/>
      <c r="AO58" s="108"/>
    </row>
    <row r="59" spans="1:41" x14ac:dyDescent="0.25">
      <c r="A59" s="268" t="s">
        <v>7</v>
      </c>
      <c r="B59" s="269">
        <v>44958</v>
      </c>
      <c r="C59" s="269" t="s">
        <v>55</v>
      </c>
      <c r="D59" s="269" t="s">
        <v>56</v>
      </c>
      <c r="E59" s="269" t="s">
        <v>56</v>
      </c>
      <c r="F59" s="270" t="s">
        <v>409</v>
      </c>
      <c r="G59" s="269" t="s">
        <v>56</v>
      </c>
      <c r="H59" s="269" t="s">
        <v>56</v>
      </c>
      <c r="I59" s="270" t="s">
        <v>391</v>
      </c>
      <c r="J59" s="272" t="s">
        <v>392</v>
      </c>
      <c r="K59" s="273" t="s">
        <v>409</v>
      </c>
      <c r="L59" s="269" t="s">
        <v>56</v>
      </c>
      <c r="M59" s="272" t="s">
        <v>410</v>
      </c>
      <c r="N59" s="274" t="s">
        <v>411</v>
      </c>
      <c r="O59" s="275" t="s">
        <v>412</v>
      </c>
      <c r="P59" s="274">
        <v>309</v>
      </c>
      <c r="Q59" s="282" t="s">
        <v>181</v>
      </c>
      <c r="R59" s="102" t="s">
        <v>56</v>
      </c>
      <c r="S59" s="274" t="s">
        <v>327</v>
      </c>
      <c r="T59" s="274" t="s">
        <v>327</v>
      </c>
      <c r="U59" s="274" t="s">
        <v>56</v>
      </c>
      <c r="V59" s="274" t="s">
        <v>327</v>
      </c>
      <c r="W59" s="274" t="s">
        <v>327</v>
      </c>
      <c r="X59" s="274" t="s">
        <v>327</v>
      </c>
      <c r="Y59" s="274" t="s">
        <v>327</v>
      </c>
      <c r="Z59" s="274" t="s">
        <v>327</v>
      </c>
      <c r="AA59" s="274" t="s">
        <v>327</v>
      </c>
      <c r="AB59" s="280" t="s">
        <v>56</v>
      </c>
      <c r="AC59" s="274" t="s">
        <v>327</v>
      </c>
      <c r="AD59" s="270" t="s">
        <v>413</v>
      </c>
      <c r="AE59" s="270" t="s">
        <v>414</v>
      </c>
      <c r="AF59" s="270" t="s">
        <v>415</v>
      </c>
      <c r="AG59" s="303" t="s">
        <v>416</v>
      </c>
      <c r="AH59" s="280" t="s">
        <v>69</v>
      </c>
      <c r="AI59" s="103"/>
      <c r="AJ59" s="106"/>
      <c r="AK59" s="106"/>
      <c r="AL59" s="106"/>
      <c r="AM59" s="106"/>
      <c r="AN59" s="108"/>
      <c r="AO59" s="108"/>
    </row>
    <row r="60" spans="1:41" x14ac:dyDescent="0.25">
      <c r="A60" s="268" t="s">
        <v>7</v>
      </c>
      <c r="B60" s="269">
        <v>44958</v>
      </c>
      <c r="C60" s="269" t="s">
        <v>70</v>
      </c>
      <c r="D60" s="269">
        <v>43831</v>
      </c>
      <c r="E60" s="269">
        <v>44926</v>
      </c>
      <c r="F60" s="270" t="s">
        <v>417</v>
      </c>
      <c r="G60" s="269" t="s">
        <v>56</v>
      </c>
      <c r="H60" s="269" t="s">
        <v>56</v>
      </c>
      <c r="I60" s="270" t="s">
        <v>391</v>
      </c>
      <c r="J60" s="272" t="s">
        <v>392</v>
      </c>
      <c r="K60" s="273" t="s">
        <v>417</v>
      </c>
      <c r="L60" s="269" t="s">
        <v>56</v>
      </c>
      <c r="M60" s="272" t="s">
        <v>418</v>
      </c>
      <c r="N60" s="274" t="s">
        <v>419</v>
      </c>
      <c r="O60" s="275" t="s">
        <v>420</v>
      </c>
      <c r="P60" s="274">
        <v>311</v>
      </c>
      <c r="Q60" s="282" t="s">
        <v>181</v>
      </c>
      <c r="R60" s="102" t="s">
        <v>56</v>
      </c>
      <c r="S60" s="274" t="s">
        <v>327</v>
      </c>
      <c r="T60" s="274" t="s">
        <v>327</v>
      </c>
      <c r="U60" s="274" t="s">
        <v>56</v>
      </c>
      <c r="V60" s="274" t="s">
        <v>327</v>
      </c>
      <c r="W60" s="274" t="s">
        <v>327</v>
      </c>
      <c r="X60" s="274" t="s">
        <v>327</v>
      </c>
      <c r="Y60" s="274" t="s">
        <v>327</v>
      </c>
      <c r="Z60" s="274" t="s">
        <v>327</v>
      </c>
      <c r="AA60" s="274" t="s">
        <v>327</v>
      </c>
      <c r="AB60" s="280" t="s">
        <v>56</v>
      </c>
      <c r="AC60" s="274" t="s">
        <v>327</v>
      </c>
      <c r="AD60" s="270" t="s">
        <v>421</v>
      </c>
      <c r="AE60" s="270" t="s">
        <v>422</v>
      </c>
      <c r="AF60" s="270" t="s">
        <v>422</v>
      </c>
      <c r="AG60" s="303" t="s">
        <v>422</v>
      </c>
      <c r="AH60" s="280" t="s">
        <v>69</v>
      </c>
      <c r="AI60" s="103"/>
      <c r="AJ60" s="106"/>
      <c r="AK60" s="106"/>
      <c r="AL60" s="106"/>
      <c r="AM60" s="106"/>
      <c r="AN60" s="108"/>
      <c r="AO60" s="108"/>
    </row>
    <row r="61" spans="1:41" x14ac:dyDescent="0.25">
      <c r="A61" s="268" t="s">
        <v>7</v>
      </c>
      <c r="B61" s="269">
        <v>44958</v>
      </c>
      <c r="C61" s="269"/>
      <c r="D61" s="269" t="s">
        <v>56</v>
      </c>
      <c r="E61" s="269" t="s">
        <v>56</v>
      </c>
      <c r="F61" s="309" t="s">
        <v>423</v>
      </c>
      <c r="G61" s="269" t="s">
        <v>56</v>
      </c>
      <c r="H61" s="269" t="s">
        <v>56</v>
      </c>
      <c r="I61" s="270" t="s">
        <v>391</v>
      </c>
      <c r="J61" s="272" t="s">
        <v>392</v>
      </c>
      <c r="K61" s="310" t="s">
        <v>423</v>
      </c>
      <c r="L61" s="269" t="s">
        <v>56</v>
      </c>
      <c r="M61" s="272" t="s">
        <v>424</v>
      </c>
      <c r="N61" s="274" t="s">
        <v>425</v>
      </c>
      <c r="O61" s="275" t="s">
        <v>426</v>
      </c>
      <c r="P61" s="274">
        <v>312</v>
      </c>
      <c r="Q61" s="282" t="s">
        <v>63</v>
      </c>
      <c r="R61" s="102" t="s">
        <v>56</v>
      </c>
      <c r="S61" s="274" t="s">
        <v>327</v>
      </c>
      <c r="T61" s="274" t="s">
        <v>327</v>
      </c>
      <c r="U61" s="274" t="s">
        <v>56</v>
      </c>
      <c r="V61" s="274" t="s">
        <v>327</v>
      </c>
      <c r="W61" s="274" t="s">
        <v>327</v>
      </c>
      <c r="X61" s="274" t="s">
        <v>327</v>
      </c>
      <c r="Y61" s="274" t="s">
        <v>327</v>
      </c>
      <c r="Z61" s="274" t="s">
        <v>327</v>
      </c>
      <c r="AA61" s="274" t="s">
        <v>327</v>
      </c>
      <c r="AB61" s="280" t="s">
        <v>56</v>
      </c>
      <c r="AC61" s="274" t="s">
        <v>427</v>
      </c>
      <c r="AD61" s="270" t="s">
        <v>428</v>
      </c>
      <c r="AE61" s="270" t="s">
        <v>429</v>
      </c>
      <c r="AF61" s="270" t="s">
        <v>430</v>
      </c>
      <c r="AG61" s="270" t="s">
        <v>430</v>
      </c>
      <c r="AH61" s="280" t="s">
        <v>69</v>
      </c>
      <c r="AI61" s="103"/>
      <c r="AJ61" s="106"/>
      <c r="AK61" s="106"/>
      <c r="AL61" s="106"/>
      <c r="AM61" s="106"/>
      <c r="AN61" s="108"/>
      <c r="AO61" s="108"/>
    </row>
    <row r="62" spans="1:41" x14ac:dyDescent="0.25">
      <c r="A62" s="268" t="s">
        <v>7</v>
      </c>
      <c r="B62" s="269">
        <v>44958</v>
      </c>
      <c r="C62" s="269" t="s">
        <v>55</v>
      </c>
      <c r="D62" s="269" t="s">
        <v>56</v>
      </c>
      <c r="E62" s="269" t="s">
        <v>56</v>
      </c>
      <c r="F62" s="270" t="s">
        <v>431</v>
      </c>
      <c r="G62" s="269" t="s">
        <v>56</v>
      </c>
      <c r="H62" s="269" t="s">
        <v>56</v>
      </c>
      <c r="I62" s="304" t="s">
        <v>432</v>
      </c>
      <c r="J62" s="272" t="s">
        <v>433</v>
      </c>
      <c r="K62" s="273" t="s">
        <v>431</v>
      </c>
      <c r="L62" s="269" t="s">
        <v>56</v>
      </c>
      <c r="M62" s="272" t="s">
        <v>434</v>
      </c>
      <c r="N62" s="306" t="s">
        <v>435</v>
      </c>
      <c r="O62" s="307" t="s">
        <v>436</v>
      </c>
      <c r="P62" s="306">
        <v>315</v>
      </c>
      <c r="Q62" s="282" t="s">
        <v>63</v>
      </c>
      <c r="R62" s="102" t="s">
        <v>56</v>
      </c>
      <c r="S62" s="274" t="s">
        <v>327</v>
      </c>
      <c r="T62" s="274" t="s">
        <v>327</v>
      </c>
      <c r="U62" s="274" t="s">
        <v>56</v>
      </c>
      <c r="V62" s="274" t="s">
        <v>327</v>
      </c>
      <c r="W62" s="274" t="s">
        <v>327</v>
      </c>
      <c r="X62" s="274" t="s">
        <v>327</v>
      </c>
      <c r="Y62" s="274" t="s">
        <v>327</v>
      </c>
      <c r="Z62" s="274" t="s">
        <v>327</v>
      </c>
      <c r="AA62" s="274" t="s">
        <v>327</v>
      </c>
      <c r="AB62" s="280" t="s">
        <v>56</v>
      </c>
      <c r="AC62" s="274" t="s">
        <v>437</v>
      </c>
      <c r="AD62" s="270" t="s">
        <v>438</v>
      </c>
      <c r="AE62" s="270" t="s">
        <v>439</v>
      </c>
      <c r="AF62" s="270" t="s">
        <v>440</v>
      </c>
      <c r="AG62" s="303" t="s">
        <v>441</v>
      </c>
      <c r="AH62" s="280" t="s">
        <v>69</v>
      </c>
      <c r="AI62" s="103"/>
      <c r="AJ62" s="106"/>
      <c r="AK62" s="106"/>
      <c r="AL62" s="106"/>
      <c r="AM62" s="106"/>
      <c r="AN62" s="108"/>
      <c r="AO62" s="108"/>
    </row>
    <row r="63" spans="1:41" x14ac:dyDescent="0.25">
      <c r="A63" s="268" t="s">
        <v>7</v>
      </c>
      <c r="B63" s="269">
        <v>44958</v>
      </c>
      <c r="C63" s="269" t="s">
        <v>55</v>
      </c>
      <c r="D63" s="269" t="s">
        <v>56</v>
      </c>
      <c r="E63" s="269" t="s">
        <v>56</v>
      </c>
      <c r="F63" s="270" t="s">
        <v>442</v>
      </c>
      <c r="G63" s="269" t="s">
        <v>56</v>
      </c>
      <c r="H63" s="269" t="s">
        <v>56</v>
      </c>
      <c r="I63" s="304" t="s">
        <v>432</v>
      </c>
      <c r="J63" s="272" t="s">
        <v>433</v>
      </c>
      <c r="K63" s="273" t="s">
        <v>442</v>
      </c>
      <c r="L63" s="269" t="s">
        <v>56</v>
      </c>
      <c r="M63" s="272" t="s">
        <v>443</v>
      </c>
      <c r="N63" s="306" t="s">
        <v>444</v>
      </c>
      <c r="O63" s="307" t="s">
        <v>445</v>
      </c>
      <c r="P63" s="306">
        <v>317</v>
      </c>
      <c r="Q63" s="282" t="s">
        <v>63</v>
      </c>
      <c r="R63" s="102" t="s">
        <v>56</v>
      </c>
      <c r="S63" s="274" t="s">
        <v>327</v>
      </c>
      <c r="T63" s="274" t="s">
        <v>327</v>
      </c>
      <c r="U63" s="274" t="s">
        <v>56</v>
      </c>
      <c r="V63" s="274" t="s">
        <v>327</v>
      </c>
      <c r="W63" s="274" t="s">
        <v>327</v>
      </c>
      <c r="X63" s="274" t="s">
        <v>327</v>
      </c>
      <c r="Y63" s="274" t="s">
        <v>327</v>
      </c>
      <c r="Z63" s="274" t="s">
        <v>327</v>
      </c>
      <c r="AA63" s="274" t="s">
        <v>327</v>
      </c>
      <c r="AB63" s="280" t="s">
        <v>56</v>
      </c>
      <c r="AC63" s="274" t="s">
        <v>446</v>
      </c>
      <c r="AD63" s="270" t="s">
        <v>447</v>
      </c>
      <c r="AE63" s="270" t="s">
        <v>448</v>
      </c>
      <c r="AF63" s="270" t="s">
        <v>448</v>
      </c>
      <c r="AG63" s="303" t="s">
        <v>449</v>
      </c>
      <c r="AH63" s="280" t="s">
        <v>69</v>
      </c>
      <c r="AI63" s="103"/>
      <c r="AJ63" s="106"/>
      <c r="AK63" s="106"/>
      <c r="AL63" s="106"/>
      <c r="AM63" s="106"/>
      <c r="AN63" s="108"/>
      <c r="AO63" s="108"/>
    </row>
    <row r="64" spans="1:41" x14ac:dyDescent="0.25">
      <c r="A64" s="268" t="s">
        <v>7</v>
      </c>
      <c r="B64" s="269">
        <v>44958</v>
      </c>
      <c r="C64" s="269" t="s">
        <v>55</v>
      </c>
      <c r="D64" s="269" t="s">
        <v>56</v>
      </c>
      <c r="E64" s="269" t="s">
        <v>56</v>
      </c>
      <c r="F64" s="270" t="s">
        <v>450</v>
      </c>
      <c r="G64" s="269" t="s">
        <v>56</v>
      </c>
      <c r="H64" s="269" t="s">
        <v>56</v>
      </c>
      <c r="I64" s="304" t="s">
        <v>432</v>
      </c>
      <c r="J64" s="272" t="s">
        <v>433</v>
      </c>
      <c r="K64" s="273" t="s">
        <v>450</v>
      </c>
      <c r="L64" s="269" t="s">
        <v>56</v>
      </c>
      <c r="M64" s="272" t="s">
        <v>451</v>
      </c>
      <c r="N64" s="306" t="s">
        <v>452</v>
      </c>
      <c r="O64" s="307" t="s">
        <v>453</v>
      </c>
      <c r="P64" s="306">
        <v>318</v>
      </c>
      <c r="Q64" s="282" t="s">
        <v>63</v>
      </c>
      <c r="R64" s="102" t="s">
        <v>56</v>
      </c>
      <c r="S64" s="274" t="s">
        <v>327</v>
      </c>
      <c r="T64" s="274" t="s">
        <v>327</v>
      </c>
      <c r="U64" s="274" t="s">
        <v>56</v>
      </c>
      <c r="V64" s="274" t="s">
        <v>327</v>
      </c>
      <c r="W64" s="274" t="s">
        <v>327</v>
      </c>
      <c r="X64" s="274" t="s">
        <v>327</v>
      </c>
      <c r="Y64" s="274" t="s">
        <v>327</v>
      </c>
      <c r="Z64" s="274" t="s">
        <v>327</v>
      </c>
      <c r="AA64" s="274" t="s">
        <v>327</v>
      </c>
      <c r="AB64" s="280" t="s">
        <v>56</v>
      </c>
      <c r="AC64" s="274" t="s">
        <v>454</v>
      </c>
      <c r="AD64" s="270" t="s">
        <v>455</v>
      </c>
      <c r="AE64" s="270" t="s">
        <v>456</v>
      </c>
      <c r="AF64" s="270" t="s">
        <v>457</v>
      </c>
      <c r="AG64" s="303" t="s">
        <v>458</v>
      </c>
      <c r="AH64" s="280" t="s">
        <v>69</v>
      </c>
      <c r="AI64" s="103"/>
      <c r="AJ64" s="106"/>
      <c r="AK64" s="106"/>
      <c r="AL64" s="106"/>
      <c r="AM64" s="106"/>
      <c r="AN64" s="108"/>
      <c r="AO64" s="108"/>
    </row>
    <row r="65" spans="1:41" x14ac:dyDescent="0.25">
      <c r="A65" s="268" t="s">
        <v>7</v>
      </c>
      <c r="B65" s="269">
        <v>44958</v>
      </c>
      <c r="C65" s="269" t="s">
        <v>55</v>
      </c>
      <c r="D65" s="269" t="s">
        <v>56</v>
      </c>
      <c r="E65" s="269" t="s">
        <v>56</v>
      </c>
      <c r="F65" s="270" t="s">
        <v>459</v>
      </c>
      <c r="G65" s="269" t="s">
        <v>56</v>
      </c>
      <c r="H65" s="269" t="s">
        <v>56</v>
      </c>
      <c r="I65" s="304" t="s">
        <v>432</v>
      </c>
      <c r="J65" s="272" t="s">
        <v>433</v>
      </c>
      <c r="K65" s="273" t="s">
        <v>459</v>
      </c>
      <c r="L65" s="269" t="s">
        <v>56</v>
      </c>
      <c r="M65" s="272" t="s">
        <v>460</v>
      </c>
      <c r="N65" s="306" t="s">
        <v>461</v>
      </c>
      <c r="O65" s="307" t="s">
        <v>462</v>
      </c>
      <c r="P65" s="306">
        <v>319</v>
      </c>
      <c r="Q65" s="282" t="s">
        <v>63</v>
      </c>
      <c r="R65" s="102" t="s">
        <v>56</v>
      </c>
      <c r="S65" s="274" t="s">
        <v>327</v>
      </c>
      <c r="T65" s="274" t="s">
        <v>327</v>
      </c>
      <c r="U65" s="274" t="s">
        <v>56</v>
      </c>
      <c r="V65" s="274" t="s">
        <v>327</v>
      </c>
      <c r="W65" s="274" t="s">
        <v>327</v>
      </c>
      <c r="X65" s="274" t="s">
        <v>327</v>
      </c>
      <c r="Y65" s="274" t="s">
        <v>327</v>
      </c>
      <c r="Z65" s="274" t="s">
        <v>327</v>
      </c>
      <c r="AA65" s="274" t="s">
        <v>327</v>
      </c>
      <c r="AB65" s="280" t="s">
        <v>56</v>
      </c>
      <c r="AC65" s="274" t="s">
        <v>327</v>
      </c>
      <c r="AD65" s="270" t="s">
        <v>463</v>
      </c>
      <c r="AE65" s="270" t="s">
        <v>464</v>
      </c>
      <c r="AF65" s="270" t="s">
        <v>465</v>
      </c>
      <c r="AG65" s="311" t="s">
        <v>466</v>
      </c>
      <c r="AH65" s="280" t="s">
        <v>69</v>
      </c>
      <c r="AI65" s="103"/>
      <c r="AJ65" s="106"/>
      <c r="AK65" s="106"/>
      <c r="AL65" s="106"/>
      <c r="AM65" s="106"/>
      <c r="AN65" s="108"/>
      <c r="AO65" s="108"/>
    </row>
    <row r="66" spans="1:41" ht="24.75" x14ac:dyDescent="0.25">
      <c r="A66" s="268" t="s">
        <v>7</v>
      </c>
      <c r="B66" s="269">
        <v>44958</v>
      </c>
      <c r="C66" s="269" t="s">
        <v>55</v>
      </c>
      <c r="D66" s="269" t="s">
        <v>56</v>
      </c>
      <c r="E66" s="269" t="s">
        <v>56</v>
      </c>
      <c r="F66" s="270" t="s">
        <v>467</v>
      </c>
      <c r="G66" s="269" t="s">
        <v>56</v>
      </c>
      <c r="H66" s="269" t="s">
        <v>56</v>
      </c>
      <c r="I66" s="304" t="s">
        <v>468</v>
      </c>
      <c r="J66" s="272" t="s">
        <v>469</v>
      </c>
      <c r="K66" s="273" t="s">
        <v>467</v>
      </c>
      <c r="L66" s="269" t="s">
        <v>56</v>
      </c>
      <c r="M66" s="272" t="s">
        <v>470</v>
      </c>
      <c r="N66" s="306" t="s">
        <v>471</v>
      </c>
      <c r="O66" s="307" t="s">
        <v>472</v>
      </c>
      <c r="P66" s="306">
        <v>320</v>
      </c>
      <c r="Q66" s="282" t="s">
        <v>63</v>
      </c>
      <c r="R66" s="102" t="s">
        <v>56</v>
      </c>
      <c r="S66" s="274" t="s">
        <v>327</v>
      </c>
      <c r="T66" s="274" t="s">
        <v>327</v>
      </c>
      <c r="U66" s="274" t="s">
        <v>56</v>
      </c>
      <c r="V66" s="274" t="s">
        <v>327</v>
      </c>
      <c r="W66" s="274" t="s">
        <v>327</v>
      </c>
      <c r="X66" s="274" t="s">
        <v>327</v>
      </c>
      <c r="Y66" s="274" t="s">
        <v>327</v>
      </c>
      <c r="Z66" s="274" t="s">
        <v>327</v>
      </c>
      <c r="AA66" s="274" t="s">
        <v>327</v>
      </c>
      <c r="AB66" s="280" t="s">
        <v>56</v>
      </c>
      <c r="AC66" s="274" t="s">
        <v>473</v>
      </c>
      <c r="AD66" s="270" t="s">
        <v>474</v>
      </c>
      <c r="AE66" s="270" t="s">
        <v>475</v>
      </c>
      <c r="AF66" s="270" t="s">
        <v>476</v>
      </c>
      <c r="AG66" s="303" t="s">
        <v>477</v>
      </c>
      <c r="AH66" s="280" t="s">
        <v>69</v>
      </c>
      <c r="AI66" s="103"/>
      <c r="AJ66" s="106"/>
      <c r="AK66" s="106"/>
      <c r="AL66" s="106"/>
      <c r="AM66" s="106"/>
      <c r="AN66" s="108"/>
      <c r="AO66" s="108"/>
    </row>
    <row r="67" spans="1:41" x14ac:dyDescent="0.25">
      <c r="A67" s="268" t="s">
        <v>7</v>
      </c>
      <c r="B67" s="269">
        <v>44958</v>
      </c>
      <c r="C67" s="269" t="s">
        <v>55</v>
      </c>
      <c r="D67" s="269" t="s">
        <v>56</v>
      </c>
      <c r="E67" s="269" t="s">
        <v>56</v>
      </c>
      <c r="F67" s="270" t="s">
        <v>478</v>
      </c>
      <c r="G67" s="269" t="s">
        <v>56</v>
      </c>
      <c r="H67" s="269" t="s">
        <v>56</v>
      </c>
      <c r="I67" s="270" t="s">
        <v>479</v>
      </c>
      <c r="J67" s="272" t="s">
        <v>480</v>
      </c>
      <c r="K67" s="273" t="s">
        <v>478</v>
      </c>
      <c r="L67" s="269" t="s">
        <v>56</v>
      </c>
      <c r="M67" s="272" t="s">
        <v>481</v>
      </c>
      <c r="N67" s="306" t="s">
        <v>482</v>
      </c>
      <c r="O67" s="307" t="s">
        <v>483</v>
      </c>
      <c r="P67" s="306">
        <v>325</v>
      </c>
      <c r="Q67" s="282" t="s">
        <v>181</v>
      </c>
      <c r="R67" s="102" t="s">
        <v>56</v>
      </c>
      <c r="S67" s="274" t="s">
        <v>327</v>
      </c>
      <c r="T67" s="274" t="s">
        <v>327</v>
      </c>
      <c r="U67" s="274" t="s">
        <v>56</v>
      </c>
      <c r="V67" s="274" t="s">
        <v>327</v>
      </c>
      <c r="W67" s="274" t="s">
        <v>327</v>
      </c>
      <c r="X67" s="274" t="s">
        <v>327</v>
      </c>
      <c r="Y67" s="274" t="s">
        <v>327</v>
      </c>
      <c r="Z67" s="274" t="s">
        <v>327</v>
      </c>
      <c r="AA67" s="274" t="s">
        <v>327</v>
      </c>
      <c r="AB67" s="280" t="s">
        <v>56</v>
      </c>
      <c r="AC67" s="280" t="s">
        <v>56</v>
      </c>
      <c r="AD67" s="311" t="s">
        <v>484</v>
      </c>
      <c r="AE67" s="311" t="s">
        <v>485</v>
      </c>
      <c r="AF67" s="311" t="s">
        <v>486</v>
      </c>
      <c r="AG67" s="303" t="s">
        <v>487</v>
      </c>
      <c r="AH67" s="280" t="s">
        <v>69</v>
      </c>
      <c r="AI67" s="103"/>
      <c r="AJ67" s="106"/>
      <c r="AK67" s="106"/>
      <c r="AL67" s="106"/>
      <c r="AM67" s="106"/>
      <c r="AN67" s="108"/>
      <c r="AO67" s="108"/>
    </row>
    <row r="68" spans="1:41" x14ac:dyDescent="0.25">
      <c r="A68" s="268" t="s">
        <v>7</v>
      </c>
      <c r="B68" s="269">
        <v>44958</v>
      </c>
      <c r="C68" s="269" t="s">
        <v>55</v>
      </c>
      <c r="D68" s="269" t="s">
        <v>56</v>
      </c>
      <c r="E68" s="269" t="s">
        <v>56</v>
      </c>
      <c r="F68" s="270" t="s">
        <v>488</v>
      </c>
      <c r="G68" s="269" t="s">
        <v>56</v>
      </c>
      <c r="H68" s="269" t="s">
        <v>56</v>
      </c>
      <c r="I68" s="270" t="s">
        <v>479</v>
      </c>
      <c r="J68" s="272" t="s">
        <v>480</v>
      </c>
      <c r="K68" s="273" t="s">
        <v>488</v>
      </c>
      <c r="L68" s="269" t="s">
        <v>56</v>
      </c>
      <c r="M68" s="272" t="s">
        <v>489</v>
      </c>
      <c r="N68" s="274" t="s">
        <v>490</v>
      </c>
      <c r="O68" s="275" t="s">
        <v>491</v>
      </c>
      <c r="P68" s="274">
        <v>326</v>
      </c>
      <c r="Q68" s="282" t="s">
        <v>181</v>
      </c>
      <c r="R68" s="102" t="s">
        <v>56</v>
      </c>
      <c r="S68" s="274" t="s">
        <v>327</v>
      </c>
      <c r="T68" s="274" t="s">
        <v>327</v>
      </c>
      <c r="U68" s="274" t="s">
        <v>56</v>
      </c>
      <c r="V68" s="274" t="s">
        <v>327</v>
      </c>
      <c r="W68" s="274" t="s">
        <v>327</v>
      </c>
      <c r="X68" s="274" t="s">
        <v>327</v>
      </c>
      <c r="Y68" s="274" t="s">
        <v>327</v>
      </c>
      <c r="Z68" s="274" t="s">
        <v>327</v>
      </c>
      <c r="AA68" s="274" t="s">
        <v>327</v>
      </c>
      <c r="AB68" s="280" t="s">
        <v>56</v>
      </c>
      <c r="AC68" s="318" t="s">
        <v>492</v>
      </c>
      <c r="AD68" s="311" t="s">
        <v>493</v>
      </c>
      <c r="AE68" s="311" t="s">
        <v>494</v>
      </c>
      <c r="AF68" s="311" t="s">
        <v>495</v>
      </c>
      <c r="AG68" s="303" t="s">
        <v>496</v>
      </c>
      <c r="AH68" s="280" t="s">
        <v>69</v>
      </c>
      <c r="AI68" s="103"/>
      <c r="AJ68" s="106"/>
      <c r="AK68" s="106"/>
      <c r="AL68" s="106"/>
      <c r="AM68" s="106"/>
      <c r="AN68" s="108"/>
      <c r="AO68" s="108"/>
    </row>
    <row r="69" spans="1:41" x14ac:dyDescent="0.25">
      <c r="A69" s="268" t="s">
        <v>7</v>
      </c>
      <c r="B69" s="269">
        <v>44958</v>
      </c>
      <c r="C69" s="269" t="s">
        <v>55</v>
      </c>
      <c r="D69" s="269" t="s">
        <v>56</v>
      </c>
      <c r="E69" s="269" t="s">
        <v>56</v>
      </c>
      <c r="F69" s="270" t="s">
        <v>497</v>
      </c>
      <c r="G69" s="269" t="s">
        <v>56</v>
      </c>
      <c r="H69" s="269" t="s">
        <v>56</v>
      </c>
      <c r="I69" s="270" t="s">
        <v>479</v>
      </c>
      <c r="J69" s="272" t="s">
        <v>480</v>
      </c>
      <c r="K69" s="273" t="s">
        <v>497</v>
      </c>
      <c r="L69" s="269" t="s">
        <v>56</v>
      </c>
      <c r="M69" s="272" t="s">
        <v>498</v>
      </c>
      <c r="N69" s="274" t="s">
        <v>499</v>
      </c>
      <c r="O69" s="275" t="s">
        <v>500</v>
      </c>
      <c r="P69" s="274">
        <v>331</v>
      </c>
      <c r="Q69" s="282" t="s">
        <v>181</v>
      </c>
      <c r="R69" s="102" t="s">
        <v>56</v>
      </c>
      <c r="S69" s="274" t="s">
        <v>327</v>
      </c>
      <c r="T69" s="274" t="s">
        <v>327</v>
      </c>
      <c r="U69" s="274" t="s">
        <v>56</v>
      </c>
      <c r="V69" s="274" t="s">
        <v>327</v>
      </c>
      <c r="W69" s="274" t="s">
        <v>327</v>
      </c>
      <c r="X69" s="274" t="s">
        <v>327</v>
      </c>
      <c r="Y69" s="274" t="s">
        <v>327</v>
      </c>
      <c r="Z69" s="274" t="s">
        <v>327</v>
      </c>
      <c r="AA69" s="274" t="s">
        <v>327</v>
      </c>
      <c r="AB69" s="280" t="s">
        <v>56</v>
      </c>
      <c r="AC69" s="318" t="s">
        <v>501</v>
      </c>
      <c r="AD69" s="311" t="s">
        <v>502</v>
      </c>
      <c r="AE69" s="311" t="s">
        <v>503</v>
      </c>
      <c r="AF69" s="311" t="s">
        <v>504</v>
      </c>
      <c r="AG69" s="303" t="s">
        <v>505</v>
      </c>
      <c r="AH69" s="280" t="s">
        <v>69</v>
      </c>
      <c r="AI69" s="103"/>
      <c r="AJ69" s="106"/>
      <c r="AK69" s="106"/>
      <c r="AL69" s="106"/>
      <c r="AM69" s="106"/>
      <c r="AN69" s="108"/>
      <c r="AO69" s="108"/>
    </row>
    <row r="70" spans="1:41" x14ac:dyDescent="0.25">
      <c r="A70" s="268" t="s">
        <v>7</v>
      </c>
      <c r="B70" s="269">
        <v>44958</v>
      </c>
      <c r="C70" s="269" t="s">
        <v>55</v>
      </c>
      <c r="D70" s="269" t="s">
        <v>56</v>
      </c>
      <c r="E70" s="269" t="s">
        <v>56</v>
      </c>
      <c r="F70" s="270" t="s">
        <v>506</v>
      </c>
      <c r="G70" s="269" t="s">
        <v>56</v>
      </c>
      <c r="H70" s="269" t="s">
        <v>56</v>
      </c>
      <c r="I70" s="270" t="s">
        <v>479</v>
      </c>
      <c r="J70" s="272" t="s">
        <v>480</v>
      </c>
      <c r="K70" s="273" t="s">
        <v>506</v>
      </c>
      <c r="L70" s="269" t="s">
        <v>56</v>
      </c>
      <c r="M70" s="272" t="s">
        <v>507</v>
      </c>
      <c r="N70" s="306" t="s">
        <v>508</v>
      </c>
      <c r="O70" s="307" t="s">
        <v>509</v>
      </c>
      <c r="P70" s="306">
        <v>335</v>
      </c>
      <c r="Q70" s="282" t="s">
        <v>181</v>
      </c>
      <c r="R70" s="102" t="s">
        <v>56</v>
      </c>
      <c r="S70" s="274" t="s">
        <v>327</v>
      </c>
      <c r="T70" s="274" t="s">
        <v>327</v>
      </c>
      <c r="U70" s="274" t="s">
        <v>56</v>
      </c>
      <c r="V70" s="274" t="s">
        <v>327</v>
      </c>
      <c r="W70" s="274" t="s">
        <v>327</v>
      </c>
      <c r="X70" s="274" t="s">
        <v>327</v>
      </c>
      <c r="Y70" s="274" t="s">
        <v>327</v>
      </c>
      <c r="Z70" s="274" t="s">
        <v>327</v>
      </c>
      <c r="AA70" s="274" t="s">
        <v>327</v>
      </c>
      <c r="AB70" s="280" t="s">
        <v>56</v>
      </c>
      <c r="AC70" s="274" t="s">
        <v>510</v>
      </c>
      <c r="AD70" s="273" t="s">
        <v>511</v>
      </c>
      <c r="AE70" s="273" t="s">
        <v>512</v>
      </c>
      <c r="AF70" s="273" t="s">
        <v>513</v>
      </c>
      <c r="AG70" s="273" t="s">
        <v>513</v>
      </c>
      <c r="AH70" s="280" t="s">
        <v>69</v>
      </c>
      <c r="AI70" s="103"/>
      <c r="AJ70" s="106"/>
      <c r="AK70" s="106"/>
      <c r="AL70" s="106"/>
      <c r="AM70" s="106"/>
      <c r="AN70" s="108"/>
      <c r="AO70" s="108"/>
    </row>
    <row r="71" spans="1:41" x14ac:dyDescent="0.25">
      <c r="A71" s="268" t="s">
        <v>7</v>
      </c>
      <c r="B71" s="269">
        <v>44958</v>
      </c>
      <c r="C71" s="269" t="s">
        <v>55</v>
      </c>
      <c r="D71" s="269" t="s">
        <v>56</v>
      </c>
      <c r="E71" s="269" t="s">
        <v>56</v>
      </c>
      <c r="F71" s="270" t="s">
        <v>514</v>
      </c>
      <c r="G71" s="269" t="s">
        <v>56</v>
      </c>
      <c r="H71" s="269" t="s">
        <v>56</v>
      </c>
      <c r="I71" s="270" t="s">
        <v>479</v>
      </c>
      <c r="J71" s="272" t="s">
        <v>480</v>
      </c>
      <c r="K71" s="273" t="s">
        <v>514</v>
      </c>
      <c r="L71" s="269" t="s">
        <v>56</v>
      </c>
      <c r="M71" s="272" t="s">
        <v>515</v>
      </c>
      <c r="N71" s="306" t="s">
        <v>516</v>
      </c>
      <c r="O71" s="307" t="s">
        <v>517</v>
      </c>
      <c r="P71" s="306">
        <v>336</v>
      </c>
      <c r="Q71" s="282" t="s">
        <v>181</v>
      </c>
      <c r="R71" s="102" t="s">
        <v>56</v>
      </c>
      <c r="S71" s="274" t="s">
        <v>327</v>
      </c>
      <c r="T71" s="274" t="s">
        <v>327</v>
      </c>
      <c r="U71" s="274" t="s">
        <v>56</v>
      </c>
      <c r="V71" s="274" t="s">
        <v>327</v>
      </c>
      <c r="W71" s="274" t="s">
        <v>327</v>
      </c>
      <c r="X71" s="274" t="s">
        <v>327</v>
      </c>
      <c r="Y71" s="274" t="s">
        <v>327</v>
      </c>
      <c r="Z71" s="274" t="s">
        <v>327</v>
      </c>
      <c r="AA71" s="274" t="s">
        <v>327</v>
      </c>
      <c r="AB71" s="280" t="s">
        <v>56</v>
      </c>
      <c r="AC71" s="274" t="s">
        <v>518</v>
      </c>
      <c r="AD71" s="273" t="s">
        <v>519</v>
      </c>
      <c r="AE71" s="273" t="s">
        <v>520</v>
      </c>
      <c r="AF71" s="273" t="s">
        <v>521</v>
      </c>
      <c r="AG71" s="303" t="s">
        <v>522</v>
      </c>
      <c r="AH71" s="280" t="s">
        <v>69</v>
      </c>
      <c r="AI71" s="103"/>
      <c r="AJ71" s="106"/>
      <c r="AK71" s="106"/>
      <c r="AL71" s="106"/>
      <c r="AM71" s="106"/>
      <c r="AN71" s="108"/>
      <c r="AO71" s="108"/>
    </row>
    <row r="72" spans="1:41" x14ac:dyDescent="0.25">
      <c r="A72" s="268" t="s">
        <v>7</v>
      </c>
      <c r="B72" s="269">
        <v>44958</v>
      </c>
      <c r="C72" s="269" t="s">
        <v>55</v>
      </c>
      <c r="D72" s="269" t="s">
        <v>56</v>
      </c>
      <c r="E72" s="269" t="s">
        <v>56</v>
      </c>
      <c r="F72" s="270" t="s">
        <v>523</v>
      </c>
      <c r="G72" s="269" t="s">
        <v>56</v>
      </c>
      <c r="H72" s="269" t="s">
        <v>56</v>
      </c>
      <c r="I72" s="270" t="s">
        <v>479</v>
      </c>
      <c r="J72" s="272" t="s">
        <v>480</v>
      </c>
      <c r="K72" s="273" t="s">
        <v>523</v>
      </c>
      <c r="L72" s="269" t="s">
        <v>56</v>
      </c>
      <c r="M72" s="272" t="s">
        <v>524</v>
      </c>
      <c r="N72" s="306" t="s">
        <v>525</v>
      </c>
      <c r="O72" s="307" t="s">
        <v>526</v>
      </c>
      <c r="P72" s="306">
        <v>338</v>
      </c>
      <c r="Q72" s="282" t="s">
        <v>181</v>
      </c>
      <c r="R72" s="102" t="s">
        <v>56</v>
      </c>
      <c r="S72" s="274" t="s">
        <v>327</v>
      </c>
      <c r="T72" s="274" t="s">
        <v>327</v>
      </c>
      <c r="U72" s="274" t="s">
        <v>56</v>
      </c>
      <c r="V72" s="274" t="s">
        <v>327</v>
      </c>
      <c r="W72" s="274" t="s">
        <v>327</v>
      </c>
      <c r="X72" s="274" t="s">
        <v>327</v>
      </c>
      <c r="Y72" s="274" t="s">
        <v>327</v>
      </c>
      <c r="Z72" s="274" t="s">
        <v>327</v>
      </c>
      <c r="AA72" s="274" t="s">
        <v>327</v>
      </c>
      <c r="AB72" s="280" t="s">
        <v>56</v>
      </c>
      <c r="AC72" s="319" t="s">
        <v>527</v>
      </c>
      <c r="AD72" s="320" t="s">
        <v>528</v>
      </c>
      <c r="AE72" s="320" t="s">
        <v>529</v>
      </c>
      <c r="AF72" s="320" t="s">
        <v>530</v>
      </c>
      <c r="AG72" s="303" t="s">
        <v>531</v>
      </c>
      <c r="AH72" s="280" t="s">
        <v>69</v>
      </c>
      <c r="AI72" s="103"/>
      <c r="AJ72" s="106"/>
      <c r="AK72" s="106"/>
      <c r="AL72" s="106"/>
      <c r="AM72" s="106"/>
      <c r="AN72" s="108"/>
      <c r="AO72" s="108"/>
    </row>
    <row r="73" spans="1:41" x14ac:dyDescent="0.25">
      <c r="A73" s="268" t="s">
        <v>7</v>
      </c>
      <c r="B73" s="269">
        <v>44958</v>
      </c>
      <c r="C73" s="269" t="s">
        <v>55</v>
      </c>
      <c r="D73" s="269" t="s">
        <v>56</v>
      </c>
      <c r="E73" s="269" t="s">
        <v>56</v>
      </c>
      <c r="F73" s="270" t="s">
        <v>488</v>
      </c>
      <c r="G73" s="269" t="s">
        <v>56</v>
      </c>
      <c r="H73" s="269" t="s">
        <v>56</v>
      </c>
      <c r="I73" s="270" t="s">
        <v>532</v>
      </c>
      <c r="J73" s="272" t="s">
        <v>533</v>
      </c>
      <c r="K73" s="273" t="s">
        <v>488</v>
      </c>
      <c r="L73" s="269" t="s">
        <v>56</v>
      </c>
      <c r="M73" s="272" t="s">
        <v>534</v>
      </c>
      <c r="N73" s="306" t="s">
        <v>535</v>
      </c>
      <c r="O73" s="307" t="s">
        <v>536</v>
      </c>
      <c r="P73" s="306">
        <v>340</v>
      </c>
      <c r="Q73" s="282" t="s">
        <v>181</v>
      </c>
      <c r="R73" s="102" t="s">
        <v>56</v>
      </c>
      <c r="S73" s="274" t="s">
        <v>327</v>
      </c>
      <c r="T73" s="274" t="s">
        <v>327</v>
      </c>
      <c r="U73" s="274" t="s">
        <v>56</v>
      </c>
      <c r="V73" s="274" t="s">
        <v>327</v>
      </c>
      <c r="W73" s="274" t="s">
        <v>327</v>
      </c>
      <c r="X73" s="274" t="s">
        <v>327</v>
      </c>
      <c r="Y73" s="274" t="s">
        <v>327</v>
      </c>
      <c r="Z73" s="274" t="s">
        <v>327</v>
      </c>
      <c r="AA73" s="274" t="s">
        <v>327</v>
      </c>
      <c r="AB73" s="280" t="s">
        <v>56</v>
      </c>
      <c r="AC73" s="318" t="s">
        <v>537</v>
      </c>
      <c r="AD73" s="311" t="s">
        <v>538</v>
      </c>
      <c r="AE73" s="311" t="s">
        <v>539</v>
      </c>
      <c r="AF73" s="311" t="s">
        <v>540</v>
      </c>
      <c r="AG73" s="303" t="s">
        <v>541</v>
      </c>
      <c r="AH73" s="280" t="s">
        <v>69</v>
      </c>
      <c r="AI73" s="103"/>
      <c r="AJ73" s="106"/>
      <c r="AK73" s="106"/>
      <c r="AL73" s="106"/>
      <c r="AM73" s="106"/>
      <c r="AN73" s="108"/>
      <c r="AO73" s="108"/>
    </row>
    <row r="74" spans="1:41" x14ac:dyDescent="0.25">
      <c r="A74" s="268" t="s">
        <v>7</v>
      </c>
      <c r="B74" s="269">
        <v>44958</v>
      </c>
      <c r="C74" s="269" t="s">
        <v>55</v>
      </c>
      <c r="D74" s="269" t="s">
        <v>56</v>
      </c>
      <c r="E74" s="269" t="s">
        <v>56</v>
      </c>
      <c r="F74" s="270" t="s">
        <v>542</v>
      </c>
      <c r="G74" s="269" t="s">
        <v>56</v>
      </c>
      <c r="H74" s="269" t="s">
        <v>56</v>
      </c>
      <c r="I74" s="270" t="s">
        <v>532</v>
      </c>
      <c r="J74" s="272" t="s">
        <v>533</v>
      </c>
      <c r="K74" s="273" t="s">
        <v>542</v>
      </c>
      <c r="L74" s="269" t="s">
        <v>56</v>
      </c>
      <c r="M74" s="272" t="s">
        <v>534</v>
      </c>
      <c r="N74" s="274" t="s">
        <v>543</v>
      </c>
      <c r="O74" s="275" t="s">
        <v>544</v>
      </c>
      <c r="P74" s="274">
        <v>342</v>
      </c>
      <c r="Q74" s="282" t="s">
        <v>181</v>
      </c>
      <c r="R74" s="102" t="s">
        <v>56</v>
      </c>
      <c r="S74" s="274" t="s">
        <v>327</v>
      </c>
      <c r="T74" s="274" t="s">
        <v>327</v>
      </c>
      <c r="U74" s="274" t="s">
        <v>56</v>
      </c>
      <c r="V74" s="274" t="s">
        <v>327</v>
      </c>
      <c r="W74" s="274" t="s">
        <v>327</v>
      </c>
      <c r="X74" s="274" t="s">
        <v>327</v>
      </c>
      <c r="Y74" s="274" t="s">
        <v>327</v>
      </c>
      <c r="Z74" s="274" t="s">
        <v>327</v>
      </c>
      <c r="AA74" s="274" t="s">
        <v>327</v>
      </c>
      <c r="AB74" s="280" t="s">
        <v>56</v>
      </c>
      <c r="AC74" s="318" t="s">
        <v>545</v>
      </c>
      <c r="AD74" s="321" t="s">
        <v>546</v>
      </c>
      <c r="AE74" s="322" t="s">
        <v>547</v>
      </c>
      <c r="AF74" s="321" t="s">
        <v>548</v>
      </c>
      <c r="AG74" s="323" t="s">
        <v>549</v>
      </c>
      <c r="AH74" s="280" t="s">
        <v>69</v>
      </c>
      <c r="AI74" s="103"/>
      <c r="AJ74" s="106"/>
      <c r="AK74" s="106"/>
      <c r="AL74" s="106"/>
      <c r="AM74" s="106"/>
      <c r="AN74" s="108"/>
      <c r="AO74" s="108"/>
    </row>
    <row r="75" spans="1:41" x14ac:dyDescent="0.25">
      <c r="A75" s="268" t="s">
        <v>7</v>
      </c>
      <c r="B75" s="269">
        <v>44958</v>
      </c>
      <c r="C75" s="269" t="s">
        <v>55</v>
      </c>
      <c r="D75" s="269" t="s">
        <v>56</v>
      </c>
      <c r="E75" s="269" t="s">
        <v>56</v>
      </c>
      <c r="F75" s="270" t="s">
        <v>550</v>
      </c>
      <c r="G75" s="269" t="s">
        <v>56</v>
      </c>
      <c r="H75" s="269" t="s">
        <v>56</v>
      </c>
      <c r="I75" s="270" t="s">
        <v>532</v>
      </c>
      <c r="J75" s="272" t="s">
        <v>533</v>
      </c>
      <c r="K75" s="273" t="s">
        <v>550</v>
      </c>
      <c r="L75" s="269" t="s">
        <v>56</v>
      </c>
      <c r="M75" s="272" t="s">
        <v>551</v>
      </c>
      <c r="N75" s="306" t="s">
        <v>552</v>
      </c>
      <c r="O75" s="307" t="s">
        <v>553</v>
      </c>
      <c r="P75" s="337">
        <v>348</v>
      </c>
      <c r="Q75" s="282" t="s">
        <v>181</v>
      </c>
      <c r="R75" s="102" t="s">
        <v>56</v>
      </c>
      <c r="S75" s="274" t="s">
        <v>327</v>
      </c>
      <c r="T75" s="274" t="s">
        <v>327</v>
      </c>
      <c r="U75" s="274" t="s">
        <v>56</v>
      </c>
      <c r="V75" s="274" t="s">
        <v>327</v>
      </c>
      <c r="W75" s="274" t="s">
        <v>327</v>
      </c>
      <c r="X75" s="274" t="s">
        <v>327</v>
      </c>
      <c r="Y75" s="274" t="s">
        <v>327</v>
      </c>
      <c r="Z75" s="274" t="s">
        <v>327</v>
      </c>
      <c r="AA75" s="274" t="s">
        <v>327</v>
      </c>
      <c r="AB75" s="280" t="s">
        <v>56</v>
      </c>
      <c r="AC75" s="324" t="s">
        <v>554</v>
      </c>
      <c r="AD75" s="311" t="s">
        <v>555</v>
      </c>
      <c r="AE75" s="311" t="s">
        <v>555</v>
      </c>
      <c r="AF75" s="311" t="s">
        <v>556</v>
      </c>
      <c r="AG75" s="303" t="s">
        <v>557</v>
      </c>
      <c r="AH75" s="280" t="s">
        <v>69</v>
      </c>
      <c r="AI75" s="103"/>
      <c r="AJ75" s="106"/>
      <c r="AK75" s="106"/>
      <c r="AL75" s="106"/>
      <c r="AM75" s="106"/>
      <c r="AN75" s="108"/>
      <c r="AO75" s="108"/>
    </row>
    <row r="76" spans="1:41" s="8" customFormat="1" x14ac:dyDescent="0.25">
      <c r="A76" s="415" t="s">
        <v>558</v>
      </c>
      <c r="B76" s="425"/>
      <c r="C76" s="425"/>
      <c r="D76" s="425"/>
      <c r="E76" s="425"/>
      <c r="F76" s="426"/>
      <c r="G76" s="426"/>
      <c r="H76" s="426"/>
      <c r="I76" s="426"/>
      <c r="J76" s="424"/>
      <c r="K76" s="426"/>
      <c r="L76" s="426"/>
      <c r="M76" s="424"/>
      <c r="N76" s="427"/>
      <c r="O76" s="428"/>
      <c r="P76" s="424"/>
      <c r="Q76" s="424"/>
      <c r="R76" s="429"/>
      <c r="S76" s="430"/>
      <c r="T76" s="431"/>
      <c r="U76" s="431"/>
      <c r="V76" s="429"/>
      <c r="W76" s="429"/>
      <c r="X76" s="429"/>
      <c r="Y76" s="431"/>
      <c r="Z76" s="429"/>
      <c r="AA76" s="429"/>
      <c r="AB76" s="429"/>
      <c r="AC76" s="428"/>
      <c r="AD76" s="432"/>
      <c r="AE76" s="432"/>
      <c r="AF76" s="432"/>
      <c r="AG76" s="433"/>
      <c r="AH76" s="434"/>
      <c r="AI76" s="411"/>
      <c r="AJ76" s="111"/>
      <c r="AK76" s="111"/>
      <c r="AL76" s="111"/>
      <c r="AM76" s="111"/>
      <c r="AN76" s="112"/>
      <c r="AO76" s="113"/>
    </row>
    <row r="77" spans="1:41" ht="36.75" x14ac:dyDescent="0.25">
      <c r="A77" s="268" t="s">
        <v>7</v>
      </c>
      <c r="B77" s="269">
        <v>44958</v>
      </c>
      <c r="C77" s="269" t="s">
        <v>70</v>
      </c>
      <c r="D77" s="365">
        <v>44927</v>
      </c>
      <c r="E77" s="365">
        <v>46022</v>
      </c>
      <c r="F77" s="332" t="s">
        <v>559</v>
      </c>
      <c r="G77" s="269" t="s">
        <v>56</v>
      </c>
      <c r="H77" s="269" t="s">
        <v>560</v>
      </c>
      <c r="I77" s="366" t="s">
        <v>561</v>
      </c>
      <c r="J77" s="367">
        <v>8.1</v>
      </c>
      <c r="K77" s="368" t="s">
        <v>562</v>
      </c>
      <c r="L77" s="269" t="s">
        <v>56</v>
      </c>
      <c r="M77" s="283" t="s">
        <v>563</v>
      </c>
      <c r="N77" s="325" t="s">
        <v>137</v>
      </c>
      <c r="O77" s="402" t="s">
        <v>564</v>
      </c>
      <c r="P77" s="579">
        <v>151</v>
      </c>
      <c r="Q77" s="406" t="s">
        <v>139</v>
      </c>
      <c r="R77" s="102" t="s">
        <v>1</v>
      </c>
      <c r="S77" s="280" t="s">
        <v>140</v>
      </c>
      <c r="T77" s="277">
        <v>60</v>
      </c>
      <c r="U77" s="277">
        <v>18</v>
      </c>
      <c r="V77" s="369">
        <v>33</v>
      </c>
      <c r="W77" s="369">
        <v>45</v>
      </c>
      <c r="X77" s="369">
        <v>60</v>
      </c>
      <c r="Y77" s="280" t="s">
        <v>56</v>
      </c>
      <c r="Z77" s="280" t="s">
        <v>56</v>
      </c>
      <c r="AA77" s="280" t="s">
        <v>56</v>
      </c>
      <c r="AB77" s="280" t="s">
        <v>56</v>
      </c>
      <c r="AC77" s="280" t="s">
        <v>56</v>
      </c>
      <c r="AD77" s="280" t="s">
        <v>56</v>
      </c>
      <c r="AE77" s="280" t="s">
        <v>56</v>
      </c>
      <c r="AF77" s="280" t="s">
        <v>56</v>
      </c>
      <c r="AG77" s="280" t="s">
        <v>56</v>
      </c>
      <c r="AH77" s="280" t="s">
        <v>565</v>
      </c>
      <c r="AI77" s="103"/>
      <c r="AJ77" s="106"/>
      <c r="AK77" s="106"/>
      <c r="AL77" s="106"/>
      <c r="AM77" s="106"/>
      <c r="AN77" s="536" t="s">
        <v>566</v>
      </c>
      <c r="AO77" s="537" t="s">
        <v>567</v>
      </c>
    </row>
    <row r="78" spans="1:41" ht="48.75" x14ac:dyDescent="0.25">
      <c r="A78" s="268" t="s">
        <v>7</v>
      </c>
      <c r="B78" s="269">
        <v>44958</v>
      </c>
      <c r="C78" s="269" t="s">
        <v>70</v>
      </c>
      <c r="D78" s="365">
        <v>44927</v>
      </c>
      <c r="E78" s="365">
        <v>46022</v>
      </c>
      <c r="F78" s="271" t="s">
        <v>568</v>
      </c>
      <c r="G78" s="269" t="s">
        <v>56</v>
      </c>
      <c r="H78" s="269" t="s">
        <v>569</v>
      </c>
      <c r="I78" s="366" t="s">
        <v>561</v>
      </c>
      <c r="J78" s="367">
        <v>8.1</v>
      </c>
      <c r="K78" s="330" t="s">
        <v>570</v>
      </c>
      <c r="L78" s="269" t="s">
        <v>56</v>
      </c>
      <c r="M78" s="283" t="s">
        <v>571</v>
      </c>
      <c r="N78" s="325" t="s">
        <v>195</v>
      </c>
      <c r="O78" s="402" t="s">
        <v>572</v>
      </c>
      <c r="P78" s="579">
        <v>153</v>
      </c>
      <c r="Q78" s="407" t="s">
        <v>124</v>
      </c>
      <c r="R78" s="102" t="s">
        <v>1</v>
      </c>
      <c r="S78" s="280" t="s">
        <v>140</v>
      </c>
      <c r="T78" s="370">
        <v>84.43</v>
      </c>
      <c r="U78" s="370">
        <v>4.3899999999999997</v>
      </c>
      <c r="V78" s="371">
        <v>12.94</v>
      </c>
      <c r="W78" s="371">
        <v>63.88</v>
      </c>
      <c r="X78" s="371">
        <v>84.43</v>
      </c>
      <c r="Y78" s="280" t="s">
        <v>56</v>
      </c>
      <c r="Z78" s="280" t="s">
        <v>56</v>
      </c>
      <c r="AA78" s="280" t="s">
        <v>56</v>
      </c>
      <c r="AB78" s="280" t="s">
        <v>56</v>
      </c>
      <c r="AC78" s="280" t="s">
        <v>56</v>
      </c>
      <c r="AD78" s="280" t="s">
        <v>56</v>
      </c>
      <c r="AE78" s="280" t="s">
        <v>56</v>
      </c>
      <c r="AF78" s="280" t="s">
        <v>56</v>
      </c>
      <c r="AG78" s="280" t="s">
        <v>56</v>
      </c>
      <c r="AH78" s="280" t="s">
        <v>565</v>
      </c>
      <c r="AI78" s="103"/>
      <c r="AJ78" s="106"/>
      <c r="AK78" s="106"/>
      <c r="AL78" s="106"/>
      <c r="AM78" s="106"/>
      <c r="AN78" s="536" t="s">
        <v>566</v>
      </c>
      <c r="AO78" s="537" t="s">
        <v>567</v>
      </c>
    </row>
    <row r="79" spans="1:41" x14ac:dyDescent="0.25">
      <c r="A79" s="268" t="s">
        <v>7</v>
      </c>
      <c r="B79" s="269">
        <v>44958</v>
      </c>
      <c r="C79" s="269" t="s">
        <v>70</v>
      </c>
      <c r="D79" s="365">
        <v>44927</v>
      </c>
      <c r="E79" s="365">
        <v>46022</v>
      </c>
      <c r="F79" s="366" t="s">
        <v>573</v>
      </c>
      <c r="G79" s="269" t="s">
        <v>56</v>
      </c>
      <c r="H79" s="365" t="s">
        <v>574</v>
      </c>
      <c r="I79" s="366" t="s">
        <v>561</v>
      </c>
      <c r="J79" s="367">
        <v>8.1</v>
      </c>
      <c r="K79" s="330" t="s">
        <v>575</v>
      </c>
      <c r="L79" s="269" t="s">
        <v>56</v>
      </c>
      <c r="M79" s="283" t="s">
        <v>576</v>
      </c>
      <c r="N79" s="331" t="s">
        <v>199</v>
      </c>
      <c r="O79" s="403" t="s">
        <v>577</v>
      </c>
      <c r="P79" s="579">
        <v>157</v>
      </c>
      <c r="Q79" s="408" t="s">
        <v>92</v>
      </c>
      <c r="R79" s="102" t="s">
        <v>1</v>
      </c>
      <c r="S79" s="284" t="s">
        <v>140</v>
      </c>
      <c r="T79" s="372">
        <v>1.9</v>
      </c>
      <c r="U79" s="372">
        <v>1.8</v>
      </c>
      <c r="V79" s="373">
        <v>1.8</v>
      </c>
      <c r="W79" s="373">
        <v>1.8</v>
      </c>
      <c r="X79" s="373">
        <v>1.9</v>
      </c>
      <c r="Y79" s="280" t="s">
        <v>56</v>
      </c>
      <c r="Z79" s="280" t="s">
        <v>56</v>
      </c>
      <c r="AA79" s="280" t="s">
        <v>56</v>
      </c>
      <c r="AB79" s="280" t="s">
        <v>56</v>
      </c>
      <c r="AC79" s="280" t="s">
        <v>56</v>
      </c>
      <c r="AD79" s="280" t="s">
        <v>56</v>
      </c>
      <c r="AE79" s="280" t="s">
        <v>56</v>
      </c>
      <c r="AF79" s="280" t="s">
        <v>56</v>
      </c>
      <c r="AG79" s="280" t="s">
        <v>56</v>
      </c>
      <c r="AH79" s="280" t="s">
        <v>565</v>
      </c>
      <c r="AI79" s="285"/>
      <c r="AJ79" s="374"/>
      <c r="AK79" s="374"/>
      <c r="AL79" s="374"/>
      <c r="AM79" s="106"/>
      <c r="AN79" s="536" t="s">
        <v>566</v>
      </c>
      <c r="AO79" s="537" t="s">
        <v>567</v>
      </c>
    </row>
    <row r="80" spans="1:41" x14ac:dyDescent="0.25">
      <c r="A80" s="268" t="s">
        <v>7</v>
      </c>
      <c r="B80" s="269">
        <v>44958</v>
      </c>
      <c r="C80" s="269" t="s">
        <v>70</v>
      </c>
      <c r="D80" s="365">
        <v>44927</v>
      </c>
      <c r="E80" s="365">
        <v>46022</v>
      </c>
      <c r="F80" s="366" t="s">
        <v>578</v>
      </c>
      <c r="G80" s="269" t="s">
        <v>56</v>
      </c>
      <c r="H80" s="269" t="s">
        <v>579</v>
      </c>
      <c r="I80" s="366" t="s">
        <v>561</v>
      </c>
      <c r="J80" s="367">
        <v>8.1</v>
      </c>
      <c r="K80" s="330" t="s">
        <v>575</v>
      </c>
      <c r="L80" s="269" t="s">
        <v>56</v>
      </c>
      <c r="M80" s="283" t="s">
        <v>580</v>
      </c>
      <c r="N80" s="325" t="s">
        <v>204</v>
      </c>
      <c r="O80" s="402" t="s">
        <v>581</v>
      </c>
      <c r="P80" s="579">
        <v>159</v>
      </c>
      <c r="Q80" s="408" t="s">
        <v>92</v>
      </c>
      <c r="R80" s="102" t="s">
        <v>1</v>
      </c>
      <c r="S80" s="280" t="s">
        <v>140</v>
      </c>
      <c r="T80" s="370">
        <v>14.1</v>
      </c>
      <c r="U80" s="370">
        <v>4.8</v>
      </c>
      <c r="V80" s="371">
        <v>7.8</v>
      </c>
      <c r="W80" s="371">
        <v>8.8000000000000007</v>
      </c>
      <c r="X80" s="371">
        <v>14.1</v>
      </c>
      <c r="Y80" s="280" t="s">
        <v>56</v>
      </c>
      <c r="Z80" s="280" t="s">
        <v>56</v>
      </c>
      <c r="AA80" s="280" t="s">
        <v>56</v>
      </c>
      <c r="AB80" s="280" t="s">
        <v>56</v>
      </c>
      <c r="AC80" s="280" t="s">
        <v>56</v>
      </c>
      <c r="AD80" s="280" t="s">
        <v>56</v>
      </c>
      <c r="AE80" s="280" t="s">
        <v>56</v>
      </c>
      <c r="AF80" s="280" t="s">
        <v>56</v>
      </c>
      <c r="AG80" s="280" t="s">
        <v>56</v>
      </c>
      <c r="AH80" s="280" t="s">
        <v>565</v>
      </c>
      <c r="AI80" s="103"/>
      <c r="AJ80" s="106"/>
      <c r="AK80" s="106"/>
      <c r="AL80" s="106"/>
      <c r="AM80" s="106"/>
      <c r="AN80" s="536" t="s">
        <v>566</v>
      </c>
      <c r="AO80" s="537" t="s">
        <v>567</v>
      </c>
    </row>
    <row r="81" spans="1:41" x14ac:dyDescent="0.25">
      <c r="A81" s="268" t="s">
        <v>7</v>
      </c>
      <c r="B81" s="269">
        <v>44958</v>
      </c>
      <c r="C81" s="269" t="s">
        <v>70</v>
      </c>
      <c r="D81" s="365">
        <v>44927</v>
      </c>
      <c r="E81" s="365">
        <v>46022</v>
      </c>
      <c r="F81" s="366" t="s">
        <v>582</v>
      </c>
      <c r="G81" s="269" t="s">
        <v>56</v>
      </c>
      <c r="H81" s="365" t="s">
        <v>579</v>
      </c>
      <c r="I81" s="366" t="s">
        <v>561</v>
      </c>
      <c r="J81" s="367">
        <v>8.1</v>
      </c>
      <c r="K81" s="330" t="s">
        <v>575</v>
      </c>
      <c r="L81" s="269" t="s">
        <v>56</v>
      </c>
      <c r="M81" s="283" t="s">
        <v>580</v>
      </c>
      <c r="N81" s="325" t="s">
        <v>212</v>
      </c>
      <c r="O81" s="402" t="s">
        <v>583</v>
      </c>
      <c r="P81" s="579">
        <v>159</v>
      </c>
      <c r="Q81" s="408" t="s">
        <v>92</v>
      </c>
      <c r="R81" s="102" t="s">
        <v>1</v>
      </c>
      <c r="S81" s="288" t="s">
        <v>140</v>
      </c>
      <c r="T81" s="370">
        <v>7.1</v>
      </c>
      <c r="U81" s="370">
        <v>2.7</v>
      </c>
      <c r="V81" s="371">
        <v>2.7</v>
      </c>
      <c r="W81" s="371">
        <v>2.7</v>
      </c>
      <c r="X81" s="371">
        <v>7.1</v>
      </c>
      <c r="Y81" s="280" t="s">
        <v>56</v>
      </c>
      <c r="Z81" s="280" t="s">
        <v>56</v>
      </c>
      <c r="AA81" s="280" t="s">
        <v>56</v>
      </c>
      <c r="AB81" s="280" t="s">
        <v>56</v>
      </c>
      <c r="AC81" s="280" t="s">
        <v>56</v>
      </c>
      <c r="AD81" s="280" t="s">
        <v>56</v>
      </c>
      <c r="AE81" s="280" t="s">
        <v>56</v>
      </c>
      <c r="AF81" s="280" t="s">
        <v>56</v>
      </c>
      <c r="AG81" s="280" t="s">
        <v>56</v>
      </c>
      <c r="AH81" s="280" t="s">
        <v>565</v>
      </c>
      <c r="AI81" s="103"/>
      <c r="AJ81" s="106"/>
      <c r="AK81" s="106"/>
      <c r="AL81" s="106"/>
      <c r="AM81" s="106"/>
      <c r="AN81" s="536" t="s">
        <v>566</v>
      </c>
      <c r="AO81" s="537" t="s">
        <v>567</v>
      </c>
    </row>
    <row r="82" spans="1:41" ht="24.75" x14ac:dyDescent="0.25">
      <c r="A82" s="268" t="s">
        <v>7</v>
      </c>
      <c r="B82" s="269">
        <v>44958</v>
      </c>
      <c r="C82" s="269" t="s">
        <v>70</v>
      </c>
      <c r="D82" s="365">
        <v>44927</v>
      </c>
      <c r="E82" s="365">
        <v>46022</v>
      </c>
      <c r="F82" s="271" t="s">
        <v>159</v>
      </c>
      <c r="G82" s="269" t="s">
        <v>56</v>
      </c>
      <c r="H82" s="269" t="s">
        <v>584</v>
      </c>
      <c r="I82" s="366" t="s">
        <v>561</v>
      </c>
      <c r="J82" s="367">
        <v>8.1</v>
      </c>
      <c r="K82" s="330" t="s">
        <v>159</v>
      </c>
      <c r="L82" s="269" t="s">
        <v>56</v>
      </c>
      <c r="M82" s="283" t="s">
        <v>585</v>
      </c>
      <c r="N82" s="325" t="s">
        <v>161</v>
      </c>
      <c r="O82" s="402" t="s">
        <v>586</v>
      </c>
      <c r="P82" s="579">
        <v>161</v>
      </c>
      <c r="Q82" s="406" t="s">
        <v>157</v>
      </c>
      <c r="R82" s="102" t="s">
        <v>1</v>
      </c>
      <c r="S82" s="288" t="s">
        <v>587</v>
      </c>
      <c r="T82" s="370">
        <v>0</v>
      </c>
      <c r="U82" s="370">
        <v>0</v>
      </c>
      <c r="V82" s="371">
        <v>0</v>
      </c>
      <c r="W82" s="371">
        <v>0</v>
      </c>
      <c r="X82" s="371">
        <v>0</v>
      </c>
      <c r="Y82" s="280" t="s">
        <v>56</v>
      </c>
      <c r="Z82" s="280" t="s">
        <v>56</v>
      </c>
      <c r="AA82" s="280" t="s">
        <v>56</v>
      </c>
      <c r="AB82" s="280" t="s">
        <v>56</v>
      </c>
      <c r="AC82" s="280" t="s">
        <v>56</v>
      </c>
      <c r="AD82" s="280" t="s">
        <v>56</v>
      </c>
      <c r="AE82" s="280" t="s">
        <v>56</v>
      </c>
      <c r="AF82" s="280" t="s">
        <v>56</v>
      </c>
      <c r="AG82" s="280" t="s">
        <v>56</v>
      </c>
      <c r="AH82" s="280" t="s">
        <v>565</v>
      </c>
      <c r="AI82" s="103"/>
      <c r="AJ82" s="106"/>
      <c r="AK82" s="106"/>
      <c r="AL82" s="106"/>
      <c r="AM82" s="106"/>
      <c r="AN82" s="536" t="s">
        <v>566</v>
      </c>
      <c r="AO82" s="537" t="s">
        <v>567</v>
      </c>
    </row>
    <row r="83" spans="1:41" x14ac:dyDescent="0.25">
      <c r="A83" s="268" t="s">
        <v>7</v>
      </c>
      <c r="B83" s="269">
        <v>44958</v>
      </c>
      <c r="C83" s="269" t="s">
        <v>70</v>
      </c>
      <c r="D83" s="365">
        <v>44927</v>
      </c>
      <c r="E83" s="365">
        <v>46022</v>
      </c>
      <c r="F83" s="332" t="s">
        <v>588</v>
      </c>
      <c r="G83" s="269" t="s">
        <v>56</v>
      </c>
      <c r="H83" s="269" t="s">
        <v>589</v>
      </c>
      <c r="I83" s="366" t="s">
        <v>561</v>
      </c>
      <c r="J83" s="367">
        <v>8.1</v>
      </c>
      <c r="K83" s="330" t="s">
        <v>590</v>
      </c>
      <c r="L83" s="269" t="s">
        <v>56</v>
      </c>
      <c r="M83" s="283" t="s">
        <v>591</v>
      </c>
      <c r="N83" s="331" t="s">
        <v>168</v>
      </c>
      <c r="O83" s="402" t="s">
        <v>592</v>
      </c>
      <c r="P83" s="579">
        <v>163</v>
      </c>
      <c r="Q83" s="408" t="s">
        <v>92</v>
      </c>
      <c r="R83" s="102" t="s">
        <v>1</v>
      </c>
      <c r="S83" s="288" t="s">
        <v>593</v>
      </c>
      <c r="T83" s="370">
        <v>5</v>
      </c>
      <c r="U83" s="370">
        <v>2</v>
      </c>
      <c r="V83" s="371">
        <v>3</v>
      </c>
      <c r="W83" s="371">
        <v>4</v>
      </c>
      <c r="X83" s="371">
        <v>5</v>
      </c>
      <c r="Y83" s="280" t="s">
        <v>56</v>
      </c>
      <c r="Z83" s="280" t="s">
        <v>56</v>
      </c>
      <c r="AA83" s="280" t="s">
        <v>56</v>
      </c>
      <c r="AB83" s="280" t="s">
        <v>56</v>
      </c>
      <c r="AC83" s="280" t="s">
        <v>56</v>
      </c>
      <c r="AD83" s="280" t="s">
        <v>56</v>
      </c>
      <c r="AE83" s="280" t="s">
        <v>56</v>
      </c>
      <c r="AF83" s="280" t="s">
        <v>56</v>
      </c>
      <c r="AG83" s="280" t="s">
        <v>56</v>
      </c>
      <c r="AH83" s="280" t="s">
        <v>565</v>
      </c>
      <c r="AI83" s="103"/>
      <c r="AJ83" s="106"/>
      <c r="AK83" s="106"/>
      <c r="AL83" s="106"/>
      <c r="AM83" s="106"/>
      <c r="AN83" s="536" t="s">
        <v>566</v>
      </c>
      <c r="AO83" s="537" t="s">
        <v>567</v>
      </c>
    </row>
    <row r="84" spans="1:41" x14ac:dyDescent="0.25">
      <c r="A84" s="375" t="s">
        <v>7</v>
      </c>
      <c r="B84" s="376">
        <v>44958</v>
      </c>
      <c r="C84" s="376" t="s">
        <v>70</v>
      </c>
      <c r="D84" s="376">
        <v>44927</v>
      </c>
      <c r="E84" s="376">
        <v>46022</v>
      </c>
      <c r="F84" s="377" t="s">
        <v>594</v>
      </c>
      <c r="G84" s="376" t="s">
        <v>56</v>
      </c>
      <c r="H84" s="376" t="s">
        <v>595</v>
      </c>
      <c r="I84" s="378" t="s">
        <v>561</v>
      </c>
      <c r="J84" s="379">
        <v>8.1</v>
      </c>
      <c r="K84" s="380" t="s">
        <v>590</v>
      </c>
      <c r="L84" s="376" t="s">
        <v>56</v>
      </c>
      <c r="M84" s="381" t="s">
        <v>596</v>
      </c>
      <c r="N84" s="382" t="s">
        <v>597</v>
      </c>
      <c r="O84" s="404" t="s">
        <v>598</v>
      </c>
      <c r="P84" s="579">
        <v>166</v>
      </c>
      <c r="Q84" s="409" t="s">
        <v>92</v>
      </c>
      <c r="R84" s="85" t="s">
        <v>1</v>
      </c>
      <c r="S84" s="288" t="s">
        <v>599</v>
      </c>
      <c r="T84" s="384">
        <v>60</v>
      </c>
      <c r="U84" s="384">
        <v>0</v>
      </c>
      <c r="V84" s="385">
        <v>20</v>
      </c>
      <c r="W84" s="385">
        <v>40</v>
      </c>
      <c r="X84" s="385">
        <v>60</v>
      </c>
      <c r="Y84" s="288" t="s">
        <v>56</v>
      </c>
      <c r="Z84" s="288" t="s">
        <v>56</v>
      </c>
      <c r="AA84" s="288" t="s">
        <v>56</v>
      </c>
      <c r="AB84" s="288" t="s">
        <v>56</v>
      </c>
      <c r="AC84" s="288" t="s">
        <v>56</v>
      </c>
      <c r="AD84" s="288" t="s">
        <v>56</v>
      </c>
      <c r="AE84" s="288" t="s">
        <v>56</v>
      </c>
      <c r="AF84" s="288" t="s">
        <v>56</v>
      </c>
      <c r="AG84" s="288" t="s">
        <v>56</v>
      </c>
      <c r="AH84" s="288" t="s">
        <v>565</v>
      </c>
      <c r="AI84" s="289"/>
      <c r="AJ84" s="79"/>
      <c r="AK84" s="79"/>
      <c r="AL84" s="79"/>
      <c r="AM84" s="106"/>
      <c r="AN84" s="536" t="s">
        <v>566</v>
      </c>
      <c r="AO84" s="537" t="s">
        <v>567</v>
      </c>
    </row>
    <row r="85" spans="1:41" ht="24.75" x14ac:dyDescent="0.25">
      <c r="A85" s="268" t="s">
        <v>7</v>
      </c>
      <c r="B85" s="269">
        <v>44958</v>
      </c>
      <c r="C85" s="269" t="s">
        <v>70</v>
      </c>
      <c r="D85" s="365">
        <v>44927</v>
      </c>
      <c r="E85" s="365">
        <v>46022</v>
      </c>
      <c r="F85" s="366" t="s">
        <v>600</v>
      </c>
      <c r="G85" s="269" t="s">
        <v>56</v>
      </c>
      <c r="H85" s="269" t="s">
        <v>601</v>
      </c>
      <c r="I85" s="366" t="s">
        <v>561</v>
      </c>
      <c r="J85" s="367">
        <v>8.1</v>
      </c>
      <c r="K85" s="330" t="s">
        <v>590</v>
      </c>
      <c r="L85" s="269" t="s">
        <v>56</v>
      </c>
      <c r="M85" s="283" t="s">
        <v>602</v>
      </c>
      <c r="N85" s="331" t="s">
        <v>217</v>
      </c>
      <c r="O85" s="402" t="s">
        <v>603</v>
      </c>
      <c r="P85" s="579">
        <v>170</v>
      </c>
      <c r="Q85" s="406" t="s">
        <v>219</v>
      </c>
      <c r="R85" s="102" t="s">
        <v>1</v>
      </c>
      <c r="S85" s="288" t="s">
        <v>220</v>
      </c>
      <c r="T85" s="372">
        <v>35</v>
      </c>
      <c r="U85" s="372">
        <v>8</v>
      </c>
      <c r="V85" s="373">
        <v>10</v>
      </c>
      <c r="W85" s="373">
        <v>17</v>
      </c>
      <c r="X85" s="373">
        <v>35</v>
      </c>
      <c r="Y85" s="280" t="s">
        <v>56</v>
      </c>
      <c r="Z85" s="280" t="s">
        <v>56</v>
      </c>
      <c r="AA85" s="280" t="s">
        <v>56</v>
      </c>
      <c r="AB85" s="280" t="s">
        <v>56</v>
      </c>
      <c r="AC85" s="280" t="s">
        <v>56</v>
      </c>
      <c r="AD85" s="280" t="s">
        <v>56</v>
      </c>
      <c r="AE85" s="280" t="s">
        <v>56</v>
      </c>
      <c r="AF85" s="280" t="s">
        <v>56</v>
      </c>
      <c r="AG85" s="280" t="s">
        <v>56</v>
      </c>
      <c r="AH85" s="280" t="s">
        <v>565</v>
      </c>
      <c r="AI85" s="103"/>
      <c r="AJ85" s="106"/>
      <c r="AK85" s="106"/>
      <c r="AL85" s="106"/>
      <c r="AM85" s="106"/>
      <c r="AN85" s="536" t="s">
        <v>566</v>
      </c>
      <c r="AO85" s="537" t="s">
        <v>567</v>
      </c>
    </row>
    <row r="86" spans="1:41" x14ac:dyDescent="0.25">
      <c r="A86" s="268" t="s">
        <v>7</v>
      </c>
      <c r="B86" s="269">
        <v>44958</v>
      </c>
      <c r="C86" s="269" t="s">
        <v>70</v>
      </c>
      <c r="D86" s="365">
        <v>44927</v>
      </c>
      <c r="E86" s="365">
        <v>46022</v>
      </c>
      <c r="F86" s="366" t="s">
        <v>604</v>
      </c>
      <c r="G86" s="269" t="s">
        <v>56</v>
      </c>
      <c r="H86" s="269" t="s">
        <v>605</v>
      </c>
      <c r="I86" s="366" t="s">
        <v>561</v>
      </c>
      <c r="J86" s="367">
        <v>8.1</v>
      </c>
      <c r="K86" s="330" t="s">
        <v>606</v>
      </c>
      <c r="L86" s="269" t="s">
        <v>56</v>
      </c>
      <c r="M86" s="578" t="s">
        <v>607</v>
      </c>
      <c r="N86" s="331" t="s">
        <v>132</v>
      </c>
      <c r="O86" s="402" t="s">
        <v>608</v>
      </c>
      <c r="P86" s="579">
        <v>213</v>
      </c>
      <c r="Q86" s="408" t="s">
        <v>92</v>
      </c>
      <c r="R86" s="102" t="s">
        <v>1</v>
      </c>
      <c r="S86" s="288" t="s">
        <v>134</v>
      </c>
      <c r="T86" s="370">
        <v>15</v>
      </c>
      <c r="U86" s="370">
        <v>0</v>
      </c>
      <c r="V86" s="371">
        <v>11</v>
      </c>
      <c r="W86" s="371">
        <v>13</v>
      </c>
      <c r="X86" s="371">
        <v>15</v>
      </c>
      <c r="Y86" s="280" t="s">
        <v>56</v>
      </c>
      <c r="Z86" s="280" t="s">
        <v>56</v>
      </c>
      <c r="AA86" s="280" t="s">
        <v>56</v>
      </c>
      <c r="AB86" s="280" t="s">
        <v>56</v>
      </c>
      <c r="AC86" s="280" t="s">
        <v>56</v>
      </c>
      <c r="AD86" s="280" t="s">
        <v>56</v>
      </c>
      <c r="AE86" s="280" t="s">
        <v>56</v>
      </c>
      <c r="AF86" s="280" t="s">
        <v>56</v>
      </c>
      <c r="AG86" s="280" t="s">
        <v>56</v>
      </c>
      <c r="AH86" s="280" t="s">
        <v>565</v>
      </c>
      <c r="AI86" s="103"/>
      <c r="AJ86" s="106"/>
      <c r="AK86" s="106"/>
      <c r="AL86" s="106"/>
      <c r="AM86" s="106"/>
      <c r="AN86" s="536" t="s">
        <v>566</v>
      </c>
      <c r="AO86" s="537" t="s">
        <v>567</v>
      </c>
    </row>
    <row r="87" spans="1:41" x14ac:dyDescent="0.25">
      <c r="A87" s="268" t="s">
        <v>7</v>
      </c>
      <c r="B87" s="269">
        <v>44958</v>
      </c>
      <c r="C87" s="269" t="s">
        <v>70</v>
      </c>
      <c r="D87" s="365">
        <v>44927</v>
      </c>
      <c r="E87" s="365">
        <v>46022</v>
      </c>
      <c r="F87" s="366" t="s">
        <v>609</v>
      </c>
      <c r="G87" s="269" t="s">
        <v>56</v>
      </c>
      <c r="H87" s="269" t="s">
        <v>610</v>
      </c>
      <c r="I87" s="366" t="s">
        <v>561</v>
      </c>
      <c r="J87" s="367">
        <v>8.1</v>
      </c>
      <c r="K87" s="330" t="s">
        <v>606</v>
      </c>
      <c r="L87" s="269" t="s">
        <v>56</v>
      </c>
      <c r="M87" s="578" t="s">
        <v>611</v>
      </c>
      <c r="N87" s="331" t="s">
        <v>150</v>
      </c>
      <c r="O87" s="402" t="s">
        <v>612</v>
      </c>
      <c r="P87" s="579">
        <v>214</v>
      </c>
      <c r="Q87" s="408" t="s">
        <v>92</v>
      </c>
      <c r="R87" s="102" t="s">
        <v>1</v>
      </c>
      <c r="S87" s="288" t="s">
        <v>152</v>
      </c>
      <c r="T87" s="370">
        <v>40</v>
      </c>
      <c r="U87" s="370">
        <v>10</v>
      </c>
      <c r="V87" s="371">
        <v>20</v>
      </c>
      <c r="W87" s="371">
        <v>30</v>
      </c>
      <c r="X87" s="371">
        <v>40</v>
      </c>
      <c r="Y87" s="280" t="s">
        <v>56</v>
      </c>
      <c r="Z87" s="280" t="s">
        <v>56</v>
      </c>
      <c r="AA87" s="280" t="s">
        <v>56</v>
      </c>
      <c r="AB87" s="280" t="s">
        <v>56</v>
      </c>
      <c r="AC87" s="280" t="s">
        <v>56</v>
      </c>
      <c r="AD87" s="280" t="s">
        <v>56</v>
      </c>
      <c r="AE87" s="280" t="s">
        <v>56</v>
      </c>
      <c r="AF87" s="280" t="s">
        <v>56</v>
      </c>
      <c r="AG87" s="280" t="s">
        <v>56</v>
      </c>
      <c r="AH87" s="280" t="s">
        <v>565</v>
      </c>
      <c r="AI87" s="103"/>
      <c r="AJ87" s="106"/>
      <c r="AK87" s="106"/>
      <c r="AL87" s="106"/>
      <c r="AM87" s="106"/>
      <c r="AN87" s="536" t="s">
        <v>566</v>
      </c>
      <c r="AO87" s="537" t="s">
        <v>567</v>
      </c>
    </row>
    <row r="88" spans="1:41" x14ac:dyDescent="0.25">
      <c r="A88" s="268" t="s">
        <v>7</v>
      </c>
      <c r="B88" s="269">
        <v>44958</v>
      </c>
      <c r="C88" s="269" t="s">
        <v>70</v>
      </c>
      <c r="D88" s="365">
        <v>44927</v>
      </c>
      <c r="E88" s="365">
        <v>46022</v>
      </c>
      <c r="F88" s="366" t="s">
        <v>613</v>
      </c>
      <c r="G88" s="269" t="s">
        <v>56</v>
      </c>
      <c r="H88" s="269" t="s">
        <v>614</v>
      </c>
      <c r="I88" s="366" t="s">
        <v>561</v>
      </c>
      <c r="J88" s="367">
        <v>8.1</v>
      </c>
      <c r="K88" s="330" t="s">
        <v>606</v>
      </c>
      <c r="L88" s="269" t="s">
        <v>56</v>
      </c>
      <c r="M88" s="578" t="s">
        <v>615</v>
      </c>
      <c r="N88" s="331" t="s">
        <v>174</v>
      </c>
      <c r="O88" s="402" t="s">
        <v>616</v>
      </c>
      <c r="P88" s="579">
        <v>216</v>
      </c>
      <c r="Q88" s="408" t="s">
        <v>92</v>
      </c>
      <c r="R88" s="102" t="s">
        <v>1</v>
      </c>
      <c r="S88" s="288" t="s">
        <v>617</v>
      </c>
      <c r="T88" s="370">
        <v>250</v>
      </c>
      <c r="U88" s="370">
        <v>63</v>
      </c>
      <c r="V88" s="371">
        <v>126</v>
      </c>
      <c r="W88" s="371">
        <v>188</v>
      </c>
      <c r="X88" s="371">
        <v>250</v>
      </c>
      <c r="Y88" s="280" t="s">
        <v>56</v>
      </c>
      <c r="Z88" s="280" t="s">
        <v>56</v>
      </c>
      <c r="AA88" s="280" t="s">
        <v>56</v>
      </c>
      <c r="AB88" s="280" t="s">
        <v>56</v>
      </c>
      <c r="AC88" s="280" t="s">
        <v>56</v>
      </c>
      <c r="AD88" s="280" t="s">
        <v>56</v>
      </c>
      <c r="AE88" s="280" t="s">
        <v>56</v>
      </c>
      <c r="AF88" s="280" t="s">
        <v>56</v>
      </c>
      <c r="AG88" s="280" t="s">
        <v>56</v>
      </c>
      <c r="AH88" s="280" t="s">
        <v>565</v>
      </c>
      <c r="AI88" s="103"/>
      <c r="AJ88" s="106"/>
      <c r="AK88" s="106"/>
      <c r="AL88" s="106"/>
      <c r="AM88" s="106"/>
      <c r="AN88" s="536" t="s">
        <v>566</v>
      </c>
      <c r="AO88" s="537" t="s">
        <v>567</v>
      </c>
    </row>
    <row r="89" spans="1:41" x14ac:dyDescent="0.25">
      <c r="A89" s="268" t="s">
        <v>7</v>
      </c>
      <c r="B89" s="269">
        <v>44958</v>
      </c>
      <c r="C89" s="269" t="s">
        <v>70</v>
      </c>
      <c r="D89" s="365">
        <v>44927</v>
      </c>
      <c r="E89" s="365">
        <v>46022</v>
      </c>
      <c r="F89" s="366" t="s">
        <v>618</v>
      </c>
      <c r="G89" s="269" t="s">
        <v>56</v>
      </c>
      <c r="H89" s="269" t="s">
        <v>619</v>
      </c>
      <c r="I89" s="366" t="s">
        <v>561</v>
      </c>
      <c r="J89" s="367">
        <v>8.1</v>
      </c>
      <c r="K89" s="330" t="s">
        <v>606</v>
      </c>
      <c r="L89" s="269" t="s">
        <v>56</v>
      </c>
      <c r="M89" s="578" t="s">
        <v>620</v>
      </c>
      <c r="N89" s="331" t="s">
        <v>224</v>
      </c>
      <c r="O89" s="402" t="s">
        <v>621</v>
      </c>
      <c r="P89" s="579">
        <v>218</v>
      </c>
      <c r="Q89" s="408" t="s">
        <v>92</v>
      </c>
      <c r="R89" s="102" t="s">
        <v>1</v>
      </c>
      <c r="S89" s="288" t="s">
        <v>226</v>
      </c>
      <c r="T89" s="370">
        <v>1848</v>
      </c>
      <c r="U89" s="370">
        <v>640</v>
      </c>
      <c r="V89" s="371">
        <v>1531</v>
      </c>
      <c r="W89" s="371">
        <v>1715</v>
      </c>
      <c r="X89" s="371">
        <v>1848</v>
      </c>
      <c r="Y89" s="280" t="s">
        <v>56</v>
      </c>
      <c r="Z89" s="280" t="s">
        <v>56</v>
      </c>
      <c r="AA89" s="280" t="s">
        <v>56</v>
      </c>
      <c r="AB89" s="280" t="s">
        <v>56</v>
      </c>
      <c r="AC89" s="280" t="s">
        <v>56</v>
      </c>
      <c r="AD89" s="280" t="s">
        <v>56</v>
      </c>
      <c r="AE89" s="280" t="s">
        <v>56</v>
      </c>
      <c r="AF89" s="280" t="s">
        <v>56</v>
      </c>
      <c r="AG89" s="280" t="s">
        <v>56</v>
      </c>
      <c r="AH89" s="280" t="s">
        <v>565</v>
      </c>
      <c r="AI89" s="103"/>
      <c r="AJ89" s="106"/>
      <c r="AK89" s="106"/>
      <c r="AL89" s="106"/>
      <c r="AM89" s="107"/>
      <c r="AN89" s="536" t="s">
        <v>566</v>
      </c>
      <c r="AO89" s="537" t="s">
        <v>567</v>
      </c>
    </row>
    <row r="90" spans="1:41" x14ac:dyDescent="0.25">
      <c r="A90" s="268" t="s">
        <v>7</v>
      </c>
      <c r="B90" s="269">
        <v>44958</v>
      </c>
      <c r="C90" s="269" t="s">
        <v>70</v>
      </c>
      <c r="D90" s="365">
        <v>44927</v>
      </c>
      <c r="E90" s="365">
        <v>46022</v>
      </c>
      <c r="F90" s="366" t="s">
        <v>622</v>
      </c>
      <c r="G90" s="269" t="s">
        <v>56</v>
      </c>
      <c r="H90" s="269" t="s">
        <v>623</v>
      </c>
      <c r="I90" s="366" t="s">
        <v>561</v>
      </c>
      <c r="J90" s="367">
        <v>8.1</v>
      </c>
      <c r="K90" s="330" t="s">
        <v>606</v>
      </c>
      <c r="L90" s="269" t="s">
        <v>56</v>
      </c>
      <c r="M90" s="578" t="s">
        <v>624</v>
      </c>
      <c r="N90" s="331" t="s">
        <v>229</v>
      </c>
      <c r="O90" s="402" t="s">
        <v>625</v>
      </c>
      <c r="P90" s="579">
        <v>171</v>
      </c>
      <c r="Q90" s="408" t="s">
        <v>231</v>
      </c>
      <c r="R90" s="102" t="s">
        <v>1</v>
      </c>
      <c r="S90" s="288" t="s">
        <v>232</v>
      </c>
      <c r="T90" s="370">
        <v>200</v>
      </c>
      <c r="U90" s="370">
        <v>50</v>
      </c>
      <c r="V90" s="371">
        <v>100</v>
      </c>
      <c r="W90" s="371">
        <v>150</v>
      </c>
      <c r="X90" s="371">
        <v>200</v>
      </c>
      <c r="Y90" s="280" t="s">
        <v>56</v>
      </c>
      <c r="Z90" s="280" t="s">
        <v>56</v>
      </c>
      <c r="AA90" s="280" t="s">
        <v>56</v>
      </c>
      <c r="AB90" s="280" t="s">
        <v>56</v>
      </c>
      <c r="AC90" s="280" t="s">
        <v>56</v>
      </c>
      <c r="AD90" s="280" t="s">
        <v>56</v>
      </c>
      <c r="AE90" s="280" t="s">
        <v>56</v>
      </c>
      <c r="AF90" s="280" t="s">
        <v>56</v>
      </c>
      <c r="AG90" s="280" t="s">
        <v>56</v>
      </c>
      <c r="AH90" s="280" t="s">
        <v>565</v>
      </c>
      <c r="AI90" s="103"/>
      <c r="AJ90" s="106"/>
      <c r="AK90" s="106"/>
      <c r="AL90" s="106"/>
      <c r="AM90" s="107"/>
      <c r="AN90" s="536" t="s">
        <v>566</v>
      </c>
      <c r="AO90" s="537" t="s">
        <v>567</v>
      </c>
    </row>
    <row r="91" spans="1:41" x14ac:dyDescent="0.25">
      <c r="A91" s="268" t="s">
        <v>7</v>
      </c>
      <c r="B91" s="269">
        <v>44958</v>
      </c>
      <c r="C91" s="269" t="s">
        <v>70</v>
      </c>
      <c r="D91" s="365">
        <v>44927</v>
      </c>
      <c r="E91" s="365">
        <v>46022</v>
      </c>
      <c r="F91" s="366" t="s">
        <v>626</v>
      </c>
      <c r="G91" s="269" t="s">
        <v>56</v>
      </c>
      <c r="H91" s="269" t="s">
        <v>627</v>
      </c>
      <c r="I91" s="366" t="s">
        <v>561</v>
      </c>
      <c r="J91" s="367">
        <v>8.1</v>
      </c>
      <c r="K91" s="330" t="s">
        <v>606</v>
      </c>
      <c r="L91" s="269" t="s">
        <v>56</v>
      </c>
      <c r="M91" s="578" t="s">
        <v>628</v>
      </c>
      <c r="N91" s="331" t="s">
        <v>629</v>
      </c>
      <c r="O91" s="402" t="s">
        <v>630</v>
      </c>
      <c r="P91" s="579">
        <v>173</v>
      </c>
      <c r="Q91" s="408" t="s">
        <v>92</v>
      </c>
      <c r="R91" s="102" t="s">
        <v>1</v>
      </c>
      <c r="S91" s="288" t="s">
        <v>232</v>
      </c>
      <c r="T91" s="370">
        <v>60</v>
      </c>
      <c r="U91" s="370">
        <v>0</v>
      </c>
      <c r="V91" s="371">
        <v>0</v>
      </c>
      <c r="W91" s="371">
        <v>27</v>
      </c>
      <c r="X91" s="371">
        <v>60</v>
      </c>
      <c r="Y91" s="280" t="s">
        <v>56</v>
      </c>
      <c r="Z91" s="280" t="s">
        <v>56</v>
      </c>
      <c r="AA91" s="280" t="s">
        <v>56</v>
      </c>
      <c r="AB91" s="280" t="s">
        <v>56</v>
      </c>
      <c r="AC91" s="280" t="s">
        <v>56</v>
      </c>
      <c r="AD91" s="280" t="s">
        <v>56</v>
      </c>
      <c r="AE91" s="280" t="s">
        <v>56</v>
      </c>
      <c r="AF91" s="280" t="s">
        <v>56</v>
      </c>
      <c r="AG91" s="280" t="s">
        <v>56</v>
      </c>
      <c r="AH91" s="280" t="s">
        <v>565</v>
      </c>
      <c r="AI91" s="103"/>
      <c r="AJ91" s="106"/>
      <c r="AK91" s="106"/>
      <c r="AL91" s="106"/>
      <c r="AM91" s="107"/>
      <c r="AN91" s="536" t="s">
        <v>566</v>
      </c>
      <c r="AO91" s="537" t="s">
        <v>567</v>
      </c>
    </row>
    <row r="92" spans="1:41" x14ac:dyDescent="0.25">
      <c r="A92" s="268" t="s">
        <v>7</v>
      </c>
      <c r="B92" s="269">
        <v>44958</v>
      </c>
      <c r="C92" s="269" t="s">
        <v>70</v>
      </c>
      <c r="D92" s="365">
        <v>44927</v>
      </c>
      <c r="E92" s="365">
        <v>46022</v>
      </c>
      <c r="F92" s="332" t="s">
        <v>88</v>
      </c>
      <c r="G92" s="269" t="s">
        <v>56</v>
      </c>
      <c r="H92" s="365" t="s">
        <v>631</v>
      </c>
      <c r="I92" s="366" t="s">
        <v>561</v>
      </c>
      <c r="J92" s="367">
        <v>8.1</v>
      </c>
      <c r="K92" s="330" t="s">
        <v>606</v>
      </c>
      <c r="L92" s="269" t="s">
        <v>56</v>
      </c>
      <c r="M92" s="578" t="s">
        <v>632</v>
      </c>
      <c r="N92" s="331" t="s">
        <v>90</v>
      </c>
      <c r="O92" s="403" t="s">
        <v>633</v>
      </c>
      <c r="P92" s="580">
        <v>303</v>
      </c>
      <c r="Q92" s="408" t="s">
        <v>92</v>
      </c>
      <c r="R92" s="102" t="s">
        <v>1</v>
      </c>
      <c r="S92" s="288" t="s">
        <v>93</v>
      </c>
      <c r="T92" s="384">
        <v>0</v>
      </c>
      <c r="U92" s="384">
        <v>0</v>
      </c>
      <c r="V92" s="385">
        <v>0</v>
      </c>
      <c r="W92" s="385">
        <v>0</v>
      </c>
      <c r="X92" s="385">
        <v>0</v>
      </c>
      <c r="Y92" s="280" t="s">
        <v>56</v>
      </c>
      <c r="Z92" s="280" t="s">
        <v>56</v>
      </c>
      <c r="AA92" s="280" t="s">
        <v>56</v>
      </c>
      <c r="AB92" s="280" t="s">
        <v>56</v>
      </c>
      <c r="AC92" s="280" t="s">
        <v>56</v>
      </c>
      <c r="AD92" s="280" t="s">
        <v>56</v>
      </c>
      <c r="AE92" s="280" t="s">
        <v>56</v>
      </c>
      <c r="AF92" s="280" t="s">
        <v>56</v>
      </c>
      <c r="AG92" s="280" t="s">
        <v>56</v>
      </c>
      <c r="AH92" s="280" t="s">
        <v>565</v>
      </c>
      <c r="AI92" s="386"/>
      <c r="AJ92" s="387"/>
      <c r="AK92" s="387"/>
      <c r="AL92" s="387"/>
      <c r="AM92" s="107"/>
      <c r="AN92" s="536" t="s">
        <v>566</v>
      </c>
      <c r="AO92" s="537" t="s">
        <v>567</v>
      </c>
    </row>
    <row r="93" spans="1:41" ht="24.75" x14ac:dyDescent="0.25">
      <c r="A93" s="268" t="s">
        <v>7</v>
      </c>
      <c r="B93" s="269">
        <v>44958</v>
      </c>
      <c r="C93" s="269" t="s">
        <v>70</v>
      </c>
      <c r="D93" s="365">
        <v>44927</v>
      </c>
      <c r="E93" s="365">
        <v>46022</v>
      </c>
      <c r="F93" s="366" t="s">
        <v>634</v>
      </c>
      <c r="G93" s="269" t="s">
        <v>56</v>
      </c>
      <c r="H93" s="269" t="s">
        <v>635</v>
      </c>
      <c r="I93" s="366" t="s">
        <v>561</v>
      </c>
      <c r="J93" s="367">
        <v>8.1</v>
      </c>
      <c r="K93" s="330" t="s">
        <v>636</v>
      </c>
      <c r="L93" s="269" t="s">
        <v>56</v>
      </c>
      <c r="M93" s="283" t="s">
        <v>637</v>
      </c>
      <c r="N93" s="331" t="s">
        <v>155</v>
      </c>
      <c r="O93" s="402" t="s">
        <v>638</v>
      </c>
      <c r="P93" s="579">
        <v>175</v>
      </c>
      <c r="Q93" s="406" t="s">
        <v>157</v>
      </c>
      <c r="R93" s="102" t="s">
        <v>1</v>
      </c>
      <c r="S93" s="288" t="s">
        <v>158</v>
      </c>
      <c r="T93" s="370">
        <v>10</v>
      </c>
      <c r="U93" s="370">
        <v>6</v>
      </c>
      <c r="V93" s="371">
        <v>9</v>
      </c>
      <c r="W93" s="371">
        <v>10</v>
      </c>
      <c r="X93" s="371">
        <v>10</v>
      </c>
      <c r="Y93" s="280" t="s">
        <v>56</v>
      </c>
      <c r="Z93" s="280" t="s">
        <v>56</v>
      </c>
      <c r="AA93" s="280" t="s">
        <v>56</v>
      </c>
      <c r="AB93" s="280" t="s">
        <v>56</v>
      </c>
      <c r="AC93" s="280" t="s">
        <v>56</v>
      </c>
      <c r="AD93" s="280" t="s">
        <v>56</v>
      </c>
      <c r="AE93" s="280" t="s">
        <v>56</v>
      </c>
      <c r="AF93" s="280" t="s">
        <v>56</v>
      </c>
      <c r="AG93" s="280" t="s">
        <v>56</v>
      </c>
      <c r="AH93" s="280" t="s">
        <v>565</v>
      </c>
      <c r="AI93" s="103"/>
      <c r="AJ93" s="106"/>
      <c r="AK93" s="106"/>
      <c r="AL93" s="106"/>
      <c r="AM93" s="107"/>
      <c r="AN93" s="536" t="s">
        <v>566</v>
      </c>
      <c r="AO93" s="537" t="s">
        <v>567</v>
      </c>
    </row>
    <row r="94" spans="1:41" x14ac:dyDescent="0.25">
      <c r="A94" s="268" t="s">
        <v>7</v>
      </c>
      <c r="B94" s="269">
        <v>44958</v>
      </c>
      <c r="C94" s="376" t="s">
        <v>70</v>
      </c>
      <c r="D94" s="376">
        <v>44013</v>
      </c>
      <c r="E94" s="376">
        <v>46022</v>
      </c>
      <c r="F94" s="332" t="s">
        <v>639</v>
      </c>
      <c r="G94" s="269" t="s">
        <v>56</v>
      </c>
      <c r="H94" s="269" t="s">
        <v>640</v>
      </c>
      <c r="I94" s="366" t="s">
        <v>561</v>
      </c>
      <c r="J94" s="367">
        <v>8.1</v>
      </c>
      <c r="K94" s="330" t="s">
        <v>636</v>
      </c>
      <c r="L94" s="269" t="s">
        <v>56</v>
      </c>
      <c r="M94" s="283" t="s">
        <v>641</v>
      </c>
      <c r="N94" s="331" t="s">
        <v>186</v>
      </c>
      <c r="O94" s="402" t="s">
        <v>642</v>
      </c>
      <c r="P94" s="581">
        <v>175</v>
      </c>
      <c r="Q94" s="408" t="s">
        <v>181</v>
      </c>
      <c r="R94" s="102" t="s">
        <v>1</v>
      </c>
      <c r="S94" s="288" t="s">
        <v>182</v>
      </c>
      <c r="T94" s="370">
        <v>300</v>
      </c>
      <c r="U94" s="370">
        <v>50</v>
      </c>
      <c r="V94" s="371">
        <v>100</v>
      </c>
      <c r="W94" s="371">
        <v>250</v>
      </c>
      <c r="X94" s="371">
        <v>300</v>
      </c>
      <c r="Y94" s="280" t="s">
        <v>56</v>
      </c>
      <c r="Z94" s="280" t="s">
        <v>56</v>
      </c>
      <c r="AA94" s="280" t="s">
        <v>56</v>
      </c>
      <c r="AB94" s="280" t="s">
        <v>56</v>
      </c>
      <c r="AC94" s="280" t="s">
        <v>56</v>
      </c>
      <c r="AD94" s="280" t="s">
        <v>56</v>
      </c>
      <c r="AE94" s="280" t="s">
        <v>56</v>
      </c>
      <c r="AF94" s="280" t="s">
        <v>56</v>
      </c>
      <c r="AG94" s="280" t="s">
        <v>56</v>
      </c>
      <c r="AH94" s="280" t="s">
        <v>565</v>
      </c>
      <c r="AI94" s="103"/>
      <c r="AJ94" s="106"/>
      <c r="AK94" s="106"/>
      <c r="AL94" s="106"/>
      <c r="AM94" s="107"/>
      <c r="AN94" s="536" t="s">
        <v>566</v>
      </c>
      <c r="AO94" s="537" t="s">
        <v>567</v>
      </c>
    </row>
    <row r="95" spans="1:41" x14ac:dyDescent="0.25">
      <c r="A95" s="268" t="s">
        <v>7</v>
      </c>
      <c r="B95" s="269">
        <v>44958</v>
      </c>
      <c r="C95" s="376" t="s">
        <v>70</v>
      </c>
      <c r="D95" s="376">
        <v>44013</v>
      </c>
      <c r="E95" s="376">
        <v>46022</v>
      </c>
      <c r="F95" s="366" t="s">
        <v>643</v>
      </c>
      <c r="G95" s="269" t="s">
        <v>56</v>
      </c>
      <c r="H95" s="269" t="s">
        <v>644</v>
      </c>
      <c r="I95" s="366" t="s">
        <v>561</v>
      </c>
      <c r="J95" s="367">
        <v>8.1</v>
      </c>
      <c r="K95" s="330" t="s">
        <v>636</v>
      </c>
      <c r="L95" s="269" t="s">
        <v>56</v>
      </c>
      <c r="M95" s="283" t="s">
        <v>645</v>
      </c>
      <c r="N95" s="331" t="s">
        <v>179</v>
      </c>
      <c r="O95" s="402" t="s">
        <v>646</v>
      </c>
      <c r="P95" s="579">
        <v>177</v>
      </c>
      <c r="Q95" s="408" t="s">
        <v>181</v>
      </c>
      <c r="R95" s="102" t="s">
        <v>1</v>
      </c>
      <c r="S95" s="288" t="s">
        <v>56</v>
      </c>
      <c r="T95" s="280" t="s">
        <v>56</v>
      </c>
      <c r="U95" s="280" t="s">
        <v>56</v>
      </c>
      <c r="V95" s="280" t="s">
        <v>56</v>
      </c>
      <c r="W95" s="280" t="s">
        <v>56</v>
      </c>
      <c r="X95" s="280" t="s">
        <v>56</v>
      </c>
      <c r="Y95" s="280" t="s">
        <v>56</v>
      </c>
      <c r="Z95" s="280" t="s">
        <v>56</v>
      </c>
      <c r="AA95" s="280" t="s">
        <v>56</v>
      </c>
      <c r="AB95" s="280" t="s">
        <v>56</v>
      </c>
      <c r="AC95" s="301" t="s">
        <v>647</v>
      </c>
      <c r="AD95" s="383" t="s">
        <v>648</v>
      </c>
      <c r="AE95" s="327" t="s">
        <v>649</v>
      </c>
      <c r="AF95" s="327" t="s">
        <v>650</v>
      </c>
      <c r="AG95" s="327" t="s">
        <v>651</v>
      </c>
      <c r="AH95" s="280" t="s">
        <v>565</v>
      </c>
      <c r="AI95" s="103"/>
      <c r="AJ95" s="106"/>
      <c r="AK95" s="106"/>
      <c r="AL95" s="106"/>
      <c r="AM95" s="106"/>
      <c r="AN95" s="536" t="s">
        <v>566</v>
      </c>
      <c r="AO95" s="537" t="s">
        <v>567</v>
      </c>
    </row>
    <row r="96" spans="1:41" x14ac:dyDescent="0.25">
      <c r="A96" s="268" t="s">
        <v>7</v>
      </c>
      <c r="B96" s="269">
        <v>44958</v>
      </c>
      <c r="C96" s="376" t="s">
        <v>70</v>
      </c>
      <c r="D96" s="376">
        <v>44013</v>
      </c>
      <c r="E96" s="376">
        <v>46022</v>
      </c>
      <c r="F96" s="366" t="s">
        <v>652</v>
      </c>
      <c r="G96" s="269" t="s">
        <v>56</v>
      </c>
      <c r="H96" s="365" t="s">
        <v>653</v>
      </c>
      <c r="I96" s="366" t="s">
        <v>561</v>
      </c>
      <c r="J96" s="367">
        <v>8.1</v>
      </c>
      <c r="K96" s="330" t="s">
        <v>636</v>
      </c>
      <c r="L96" s="269" t="s">
        <v>56</v>
      </c>
      <c r="M96" s="283" t="s">
        <v>654</v>
      </c>
      <c r="N96" s="331" t="s">
        <v>190</v>
      </c>
      <c r="O96" s="403" t="s">
        <v>655</v>
      </c>
      <c r="P96" s="579">
        <v>179</v>
      </c>
      <c r="Q96" s="408" t="s">
        <v>181</v>
      </c>
      <c r="R96" s="102" t="s">
        <v>1</v>
      </c>
      <c r="S96" s="288" t="s">
        <v>56</v>
      </c>
      <c r="T96" s="280" t="s">
        <v>56</v>
      </c>
      <c r="U96" s="280" t="s">
        <v>56</v>
      </c>
      <c r="V96" s="280" t="s">
        <v>56</v>
      </c>
      <c r="W96" s="280" t="s">
        <v>56</v>
      </c>
      <c r="X96" s="280" t="s">
        <v>56</v>
      </c>
      <c r="Y96" s="280" t="s">
        <v>56</v>
      </c>
      <c r="Z96" s="280" t="s">
        <v>56</v>
      </c>
      <c r="AA96" s="280" t="s">
        <v>56</v>
      </c>
      <c r="AB96" s="280" t="s">
        <v>56</v>
      </c>
      <c r="AC96" s="301" t="s">
        <v>656</v>
      </c>
      <c r="AD96" s="383" t="s">
        <v>657</v>
      </c>
      <c r="AE96" s="327" t="s">
        <v>658</v>
      </c>
      <c r="AF96" s="327" t="s">
        <v>659</v>
      </c>
      <c r="AG96" s="327" t="s">
        <v>660</v>
      </c>
      <c r="AH96" s="280" t="s">
        <v>565</v>
      </c>
      <c r="AI96" s="285"/>
      <c r="AJ96" s="374"/>
      <c r="AK96" s="374"/>
      <c r="AL96" s="374"/>
      <c r="AM96" s="106"/>
      <c r="AN96" s="536" t="s">
        <v>566</v>
      </c>
      <c r="AO96" s="537" t="s">
        <v>567</v>
      </c>
    </row>
    <row r="97" spans="1:41" x14ac:dyDescent="0.25">
      <c r="A97" s="268" t="s">
        <v>7</v>
      </c>
      <c r="B97" s="269">
        <v>44958</v>
      </c>
      <c r="C97" s="269" t="s">
        <v>55</v>
      </c>
      <c r="D97" s="269" t="s">
        <v>56</v>
      </c>
      <c r="E97" s="269" t="s">
        <v>56</v>
      </c>
      <c r="F97" s="388" t="s">
        <v>661</v>
      </c>
      <c r="G97" s="269" t="s">
        <v>56</v>
      </c>
      <c r="H97" s="389" t="s">
        <v>662</v>
      </c>
      <c r="I97" s="366" t="s">
        <v>561</v>
      </c>
      <c r="J97" s="367">
        <v>8.1</v>
      </c>
      <c r="K97" s="368" t="s">
        <v>663</v>
      </c>
      <c r="L97" s="269" t="s">
        <v>56</v>
      </c>
      <c r="M97" s="283" t="s">
        <v>664</v>
      </c>
      <c r="N97" s="331" t="s">
        <v>237</v>
      </c>
      <c r="O97" s="402" t="s">
        <v>665</v>
      </c>
      <c r="P97" s="579">
        <v>182</v>
      </c>
      <c r="Q97" s="408" t="s">
        <v>92</v>
      </c>
      <c r="R97" s="102" t="s">
        <v>0</v>
      </c>
      <c r="S97" s="288" t="s">
        <v>666</v>
      </c>
      <c r="T97" s="384">
        <v>11100</v>
      </c>
      <c r="U97" s="384">
        <v>6350</v>
      </c>
      <c r="V97" s="385">
        <v>8450</v>
      </c>
      <c r="W97" s="385">
        <v>9650</v>
      </c>
      <c r="X97" s="385">
        <v>11100</v>
      </c>
      <c r="Y97" s="280" t="s">
        <v>56</v>
      </c>
      <c r="Z97" s="280" t="s">
        <v>56</v>
      </c>
      <c r="AA97" s="280" t="s">
        <v>56</v>
      </c>
      <c r="AB97" s="280" t="s">
        <v>56</v>
      </c>
      <c r="AC97" s="280" t="s">
        <v>56</v>
      </c>
      <c r="AD97" s="280" t="s">
        <v>56</v>
      </c>
      <c r="AE97" s="280" t="s">
        <v>56</v>
      </c>
      <c r="AF97" s="280" t="s">
        <v>56</v>
      </c>
      <c r="AG97" s="280" t="s">
        <v>56</v>
      </c>
      <c r="AH97" s="280" t="s">
        <v>565</v>
      </c>
      <c r="AI97" s="103"/>
      <c r="AJ97" s="106"/>
      <c r="AK97" s="106"/>
      <c r="AL97" s="106"/>
      <c r="AM97" s="106"/>
      <c r="AN97" s="536" t="s">
        <v>566</v>
      </c>
      <c r="AO97" s="537" t="s">
        <v>567</v>
      </c>
    </row>
    <row r="98" spans="1:41" x14ac:dyDescent="0.25">
      <c r="A98" s="268" t="s">
        <v>7</v>
      </c>
      <c r="B98" s="269">
        <v>44958</v>
      </c>
      <c r="C98" s="269" t="s">
        <v>55</v>
      </c>
      <c r="D98" s="269" t="s">
        <v>56</v>
      </c>
      <c r="E98" s="269" t="s">
        <v>56</v>
      </c>
      <c r="F98" s="388" t="s">
        <v>667</v>
      </c>
      <c r="G98" s="269" t="s">
        <v>56</v>
      </c>
      <c r="H98" s="389" t="s">
        <v>662</v>
      </c>
      <c r="I98" s="366" t="s">
        <v>561</v>
      </c>
      <c r="J98" s="367">
        <v>8.1</v>
      </c>
      <c r="K98" s="368" t="s">
        <v>663</v>
      </c>
      <c r="L98" s="269" t="s">
        <v>56</v>
      </c>
      <c r="M98" s="283" t="s">
        <v>668</v>
      </c>
      <c r="N98" s="331" t="s">
        <v>242</v>
      </c>
      <c r="O98" s="402" t="s">
        <v>669</v>
      </c>
      <c r="P98" s="579">
        <v>185</v>
      </c>
      <c r="Q98" s="408" t="s">
        <v>92</v>
      </c>
      <c r="R98" s="102" t="s">
        <v>0</v>
      </c>
      <c r="S98" s="288" t="s">
        <v>666</v>
      </c>
      <c r="T98" s="370">
        <v>2387</v>
      </c>
      <c r="U98" s="370">
        <v>531</v>
      </c>
      <c r="V98" s="371">
        <v>850</v>
      </c>
      <c r="W98" s="371">
        <v>1672</v>
      </c>
      <c r="X98" s="371">
        <v>2387</v>
      </c>
      <c r="Y98" s="280" t="s">
        <v>56</v>
      </c>
      <c r="Z98" s="280" t="s">
        <v>56</v>
      </c>
      <c r="AA98" s="280" t="s">
        <v>56</v>
      </c>
      <c r="AB98" s="280" t="s">
        <v>56</v>
      </c>
      <c r="AC98" s="280" t="s">
        <v>56</v>
      </c>
      <c r="AD98" s="280" t="s">
        <v>56</v>
      </c>
      <c r="AE98" s="280" t="s">
        <v>56</v>
      </c>
      <c r="AF98" s="280" t="s">
        <v>56</v>
      </c>
      <c r="AG98" s="280" t="s">
        <v>56</v>
      </c>
      <c r="AH98" s="280" t="s">
        <v>565</v>
      </c>
      <c r="AI98" s="103"/>
      <c r="AJ98" s="106"/>
      <c r="AK98" s="106"/>
      <c r="AL98" s="106"/>
      <c r="AM98" s="107"/>
      <c r="AN98" s="536" t="s">
        <v>566</v>
      </c>
      <c r="AO98" s="537" t="s">
        <v>567</v>
      </c>
    </row>
    <row r="99" spans="1:41" x14ac:dyDescent="0.25">
      <c r="A99" s="268" t="s">
        <v>7</v>
      </c>
      <c r="B99" s="269">
        <v>44958</v>
      </c>
      <c r="C99" s="269" t="s">
        <v>55</v>
      </c>
      <c r="D99" s="269" t="s">
        <v>56</v>
      </c>
      <c r="E99" s="269" t="s">
        <v>56</v>
      </c>
      <c r="F99" s="388" t="s">
        <v>670</v>
      </c>
      <c r="G99" s="269" t="s">
        <v>56</v>
      </c>
      <c r="H99" s="269" t="s">
        <v>671</v>
      </c>
      <c r="I99" s="366" t="s">
        <v>561</v>
      </c>
      <c r="J99" s="367">
        <v>8.1</v>
      </c>
      <c r="K99" s="368" t="s">
        <v>663</v>
      </c>
      <c r="L99" s="269" t="s">
        <v>56</v>
      </c>
      <c r="M99" s="283" t="s">
        <v>672</v>
      </c>
      <c r="N99" s="331" t="s">
        <v>246</v>
      </c>
      <c r="O99" s="402" t="s">
        <v>673</v>
      </c>
      <c r="P99" s="579">
        <v>188</v>
      </c>
      <c r="Q99" s="408" t="s">
        <v>92</v>
      </c>
      <c r="R99" s="102" t="s">
        <v>0</v>
      </c>
      <c r="S99" s="288" t="s">
        <v>666</v>
      </c>
      <c r="T99" s="370">
        <v>9578</v>
      </c>
      <c r="U99" s="370">
        <v>3013</v>
      </c>
      <c r="V99" s="371">
        <v>6343</v>
      </c>
      <c r="W99" s="371">
        <v>8147</v>
      </c>
      <c r="X99" s="371">
        <v>9578</v>
      </c>
      <c r="Y99" s="280" t="s">
        <v>56</v>
      </c>
      <c r="Z99" s="280" t="s">
        <v>56</v>
      </c>
      <c r="AA99" s="280" t="s">
        <v>56</v>
      </c>
      <c r="AB99" s="280" t="s">
        <v>56</v>
      </c>
      <c r="AC99" s="280" t="s">
        <v>56</v>
      </c>
      <c r="AD99" s="280" t="s">
        <v>56</v>
      </c>
      <c r="AE99" s="280" t="s">
        <v>56</v>
      </c>
      <c r="AF99" s="280" t="s">
        <v>56</v>
      </c>
      <c r="AG99" s="280" t="s">
        <v>56</v>
      </c>
      <c r="AH99" s="280" t="s">
        <v>565</v>
      </c>
      <c r="AI99" s="103"/>
      <c r="AJ99" s="106"/>
      <c r="AK99" s="106"/>
      <c r="AL99" s="106"/>
      <c r="AM99" s="107"/>
      <c r="AN99" s="536" t="s">
        <v>566</v>
      </c>
      <c r="AO99" s="537" t="s">
        <v>567</v>
      </c>
    </row>
    <row r="100" spans="1:41" x14ac:dyDescent="0.25">
      <c r="A100" s="268" t="s">
        <v>7</v>
      </c>
      <c r="B100" s="269">
        <v>44958</v>
      </c>
      <c r="C100" s="269" t="s">
        <v>55</v>
      </c>
      <c r="D100" s="269" t="s">
        <v>56</v>
      </c>
      <c r="E100" s="269" t="s">
        <v>56</v>
      </c>
      <c r="F100" s="388" t="s">
        <v>674</v>
      </c>
      <c r="G100" s="269" t="s">
        <v>56</v>
      </c>
      <c r="H100" s="269" t="s">
        <v>671</v>
      </c>
      <c r="I100" s="366" t="s">
        <v>561</v>
      </c>
      <c r="J100" s="367">
        <v>8.1</v>
      </c>
      <c r="K100" s="368" t="s">
        <v>663</v>
      </c>
      <c r="L100" s="269" t="s">
        <v>56</v>
      </c>
      <c r="M100" s="283" t="s">
        <v>675</v>
      </c>
      <c r="N100" s="331" t="s">
        <v>250</v>
      </c>
      <c r="O100" s="404" t="s">
        <v>676</v>
      </c>
      <c r="P100" s="579">
        <v>189</v>
      </c>
      <c r="Q100" s="408" t="s">
        <v>92</v>
      </c>
      <c r="R100" s="102" t="s">
        <v>0</v>
      </c>
      <c r="S100" s="288" t="s">
        <v>666</v>
      </c>
      <c r="T100" s="370">
        <v>6179</v>
      </c>
      <c r="U100" s="370">
        <v>0</v>
      </c>
      <c r="V100" s="371">
        <v>0</v>
      </c>
      <c r="W100" s="371">
        <v>0</v>
      </c>
      <c r="X100" s="371">
        <v>6179</v>
      </c>
      <c r="Y100" s="280" t="s">
        <v>56</v>
      </c>
      <c r="Z100" s="280" t="s">
        <v>56</v>
      </c>
      <c r="AA100" s="280" t="s">
        <v>56</v>
      </c>
      <c r="AB100" s="280" t="s">
        <v>56</v>
      </c>
      <c r="AC100" s="280" t="s">
        <v>56</v>
      </c>
      <c r="AD100" s="280" t="s">
        <v>56</v>
      </c>
      <c r="AE100" s="280" t="s">
        <v>56</v>
      </c>
      <c r="AF100" s="280" t="s">
        <v>56</v>
      </c>
      <c r="AG100" s="280" t="s">
        <v>56</v>
      </c>
      <c r="AH100" s="280" t="s">
        <v>565</v>
      </c>
      <c r="AI100" s="103"/>
      <c r="AJ100" s="106"/>
      <c r="AK100" s="106"/>
      <c r="AL100" s="106"/>
      <c r="AM100" s="107"/>
      <c r="AN100" s="536" t="s">
        <v>566</v>
      </c>
      <c r="AO100" s="537" t="s">
        <v>567</v>
      </c>
    </row>
    <row r="101" spans="1:41" x14ac:dyDescent="0.25">
      <c r="A101" s="268" t="s">
        <v>7</v>
      </c>
      <c r="B101" s="269">
        <v>44958</v>
      </c>
      <c r="C101" s="269" t="s">
        <v>55</v>
      </c>
      <c r="D101" s="269" t="s">
        <v>56</v>
      </c>
      <c r="E101" s="269" t="s">
        <v>56</v>
      </c>
      <c r="F101" s="388" t="s">
        <v>677</v>
      </c>
      <c r="G101" s="269" t="s">
        <v>56</v>
      </c>
      <c r="H101" s="269" t="s">
        <v>678</v>
      </c>
      <c r="I101" s="366" t="s">
        <v>561</v>
      </c>
      <c r="J101" s="367">
        <v>8.1</v>
      </c>
      <c r="K101" s="368" t="s">
        <v>663</v>
      </c>
      <c r="L101" s="269" t="s">
        <v>56</v>
      </c>
      <c r="M101" s="283" t="s">
        <v>679</v>
      </c>
      <c r="N101" s="331" t="s">
        <v>254</v>
      </c>
      <c r="O101" s="402" t="s">
        <v>680</v>
      </c>
      <c r="P101" s="579">
        <v>192</v>
      </c>
      <c r="Q101" s="408" t="s">
        <v>92</v>
      </c>
      <c r="R101" s="102" t="s">
        <v>0</v>
      </c>
      <c r="S101" s="288" t="s">
        <v>666</v>
      </c>
      <c r="T101" s="370">
        <v>50</v>
      </c>
      <c r="U101" s="370">
        <v>0</v>
      </c>
      <c r="V101" s="371">
        <v>0</v>
      </c>
      <c r="W101" s="371">
        <v>50</v>
      </c>
      <c r="X101" s="371">
        <v>50</v>
      </c>
      <c r="Y101" s="280" t="s">
        <v>56</v>
      </c>
      <c r="Z101" s="280" t="s">
        <v>56</v>
      </c>
      <c r="AA101" s="280" t="s">
        <v>56</v>
      </c>
      <c r="AB101" s="280" t="s">
        <v>56</v>
      </c>
      <c r="AC101" s="280" t="s">
        <v>56</v>
      </c>
      <c r="AD101" s="280" t="s">
        <v>56</v>
      </c>
      <c r="AE101" s="280" t="s">
        <v>56</v>
      </c>
      <c r="AF101" s="280" t="s">
        <v>56</v>
      </c>
      <c r="AG101" s="280" t="s">
        <v>56</v>
      </c>
      <c r="AH101" s="280" t="s">
        <v>565</v>
      </c>
      <c r="AI101" s="103"/>
      <c r="AJ101" s="106"/>
      <c r="AK101" s="106"/>
      <c r="AL101" s="106"/>
      <c r="AM101" s="107"/>
      <c r="AN101" s="536" t="s">
        <v>566</v>
      </c>
      <c r="AO101" s="537" t="s">
        <v>567</v>
      </c>
    </row>
    <row r="102" spans="1:41" x14ac:dyDescent="0.25">
      <c r="A102" s="268" t="s">
        <v>7</v>
      </c>
      <c r="B102" s="269">
        <v>44958</v>
      </c>
      <c r="C102" s="269" t="s">
        <v>55</v>
      </c>
      <c r="D102" s="269" t="s">
        <v>56</v>
      </c>
      <c r="E102" s="269" t="s">
        <v>56</v>
      </c>
      <c r="F102" s="388" t="s">
        <v>681</v>
      </c>
      <c r="G102" s="269" t="s">
        <v>56</v>
      </c>
      <c r="H102" s="269" t="s">
        <v>678</v>
      </c>
      <c r="I102" s="366" t="s">
        <v>561</v>
      </c>
      <c r="J102" s="367">
        <v>8.1</v>
      </c>
      <c r="K102" s="368" t="s">
        <v>663</v>
      </c>
      <c r="L102" s="269" t="s">
        <v>56</v>
      </c>
      <c r="M102" s="283" t="s">
        <v>682</v>
      </c>
      <c r="N102" s="331" t="s">
        <v>683</v>
      </c>
      <c r="O102" s="402" t="s">
        <v>684</v>
      </c>
      <c r="P102" s="579">
        <v>194</v>
      </c>
      <c r="Q102" s="408" t="s">
        <v>92</v>
      </c>
      <c r="R102" s="102" t="s">
        <v>0</v>
      </c>
      <c r="S102" s="288" t="s">
        <v>666</v>
      </c>
      <c r="T102" s="384">
        <v>73</v>
      </c>
      <c r="U102" s="384">
        <v>0</v>
      </c>
      <c r="V102" s="384">
        <v>0</v>
      </c>
      <c r="W102" s="385">
        <v>0</v>
      </c>
      <c r="X102" s="385">
        <v>73</v>
      </c>
      <c r="Y102" s="280" t="s">
        <v>56</v>
      </c>
      <c r="Z102" s="280" t="s">
        <v>56</v>
      </c>
      <c r="AA102" s="280" t="s">
        <v>56</v>
      </c>
      <c r="AB102" s="280" t="s">
        <v>56</v>
      </c>
      <c r="AC102" s="280" t="s">
        <v>56</v>
      </c>
      <c r="AD102" s="280" t="s">
        <v>56</v>
      </c>
      <c r="AE102" s="280" t="s">
        <v>56</v>
      </c>
      <c r="AF102" s="280" t="s">
        <v>56</v>
      </c>
      <c r="AG102" s="280" t="s">
        <v>56</v>
      </c>
      <c r="AH102" s="280" t="s">
        <v>565</v>
      </c>
      <c r="AI102" s="103"/>
      <c r="AJ102" s="106"/>
      <c r="AK102" s="106"/>
      <c r="AL102" s="106"/>
      <c r="AM102" s="107"/>
      <c r="AN102" s="536" t="s">
        <v>566</v>
      </c>
      <c r="AO102" s="537" t="s">
        <v>567</v>
      </c>
    </row>
    <row r="103" spans="1:41" x14ac:dyDescent="0.25">
      <c r="A103" s="268" t="s">
        <v>7</v>
      </c>
      <c r="B103" s="269">
        <v>44958</v>
      </c>
      <c r="C103" s="269" t="s">
        <v>55</v>
      </c>
      <c r="D103" s="269" t="s">
        <v>56</v>
      </c>
      <c r="E103" s="269" t="s">
        <v>56</v>
      </c>
      <c r="F103" s="388" t="s">
        <v>685</v>
      </c>
      <c r="G103" s="269" t="s">
        <v>56</v>
      </c>
      <c r="H103" s="269" t="s">
        <v>686</v>
      </c>
      <c r="I103" s="366" t="s">
        <v>561</v>
      </c>
      <c r="J103" s="367">
        <v>8.1</v>
      </c>
      <c r="K103" s="368" t="s">
        <v>663</v>
      </c>
      <c r="L103" s="269" t="s">
        <v>56</v>
      </c>
      <c r="M103" s="283" t="s">
        <v>687</v>
      </c>
      <c r="N103" s="331" t="s">
        <v>281</v>
      </c>
      <c r="O103" s="402" t="s">
        <v>688</v>
      </c>
      <c r="P103" s="579">
        <v>194</v>
      </c>
      <c r="Q103" s="408" t="s">
        <v>92</v>
      </c>
      <c r="R103" s="102" t="s">
        <v>0</v>
      </c>
      <c r="S103" s="288" t="s">
        <v>666</v>
      </c>
      <c r="T103" s="370">
        <v>13692</v>
      </c>
      <c r="U103" s="370">
        <v>3426</v>
      </c>
      <c r="V103" s="370">
        <v>6848</v>
      </c>
      <c r="W103" s="371">
        <v>10270</v>
      </c>
      <c r="X103" s="371">
        <v>13692</v>
      </c>
      <c r="Y103" s="280" t="s">
        <v>56</v>
      </c>
      <c r="Z103" s="280" t="s">
        <v>56</v>
      </c>
      <c r="AA103" s="280" t="s">
        <v>56</v>
      </c>
      <c r="AB103" s="280" t="s">
        <v>56</v>
      </c>
      <c r="AC103" s="280" t="s">
        <v>56</v>
      </c>
      <c r="AD103" s="280" t="s">
        <v>56</v>
      </c>
      <c r="AE103" s="280" t="s">
        <v>56</v>
      </c>
      <c r="AF103" s="280" t="s">
        <v>56</v>
      </c>
      <c r="AG103" s="280" t="s">
        <v>56</v>
      </c>
      <c r="AH103" s="280" t="s">
        <v>565</v>
      </c>
      <c r="AI103" s="103"/>
      <c r="AJ103" s="106"/>
      <c r="AK103" s="106"/>
      <c r="AL103" s="106"/>
      <c r="AM103" s="106"/>
      <c r="AN103" s="536" t="s">
        <v>566</v>
      </c>
      <c r="AO103" s="537" t="s">
        <v>567</v>
      </c>
    </row>
    <row r="104" spans="1:41" x14ac:dyDescent="0.25">
      <c r="A104" s="268" t="s">
        <v>7</v>
      </c>
      <c r="B104" s="269">
        <v>44958</v>
      </c>
      <c r="C104" s="269" t="s">
        <v>55</v>
      </c>
      <c r="D104" s="269" t="s">
        <v>56</v>
      </c>
      <c r="E104" s="269" t="s">
        <v>56</v>
      </c>
      <c r="F104" s="390" t="s">
        <v>689</v>
      </c>
      <c r="G104" s="269" t="s">
        <v>56</v>
      </c>
      <c r="H104" s="269" t="s">
        <v>690</v>
      </c>
      <c r="I104" s="366" t="s">
        <v>561</v>
      </c>
      <c r="J104" s="367">
        <v>8.1</v>
      </c>
      <c r="K104" s="368" t="s">
        <v>663</v>
      </c>
      <c r="L104" s="269" t="s">
        <v>56</v>
      </c>
      <c r="M104" s="283" t="s">
        <v>691</v>
      </c>
      <c r="N104" s="331" t="s">
        <v>293</v>
      </c>
      <c r="O104" s="402" t="s">
        <v>692</v>
      </c>
      <c r="P104" s="579">
        <v>200</v>
      </c>
      <c r="Q104" s="408" t="s">
        <v>92</v>
      </c>
      <c r="R104" s="102" t="s">
        <v>0</v>
      </c>
      <c r="S104" s="288" t="s">
        <v>666</v>
      </c>
      <c r="T104" s="370">
        <v>86880</v>
      </c>
      <c r="U104" s="370">
        <v>35300</v>
      </c>
      <c r="V104" s="370">
        <v>61800</v>
      </c>
      <c r="W104" s="371">
        <v>86500</v>
      </c>
      <c r="X104" s="371">
        <v>86880</v>
      </c>
      <c r="Y104" s="280" t="s">
        <v>56</v>
      </c>
      <c r="Z104" s="280" t="s">
        <v>56</v>
      </c>
      <c r="AA104" s="280" t="s">
        <v>56</v>
      </c>
      <c r="AB104" s="280" t="s">
        <v>56</v>
      </c>
      <c r="AC104" s="280" t="s">
        <v>56</v>
      </c>
      <c r="AD104" s="280" t="s">
        <v>56</v>
      </c>
      <c r="AE104" s="280" t="s">
        <v>56</v>
      </c>
      <c r="AF104" s="280" t="s">
        <v>56</v>
      </c>
      <c r="AG104" s="280" t="s">
        <v>56</v>
      </c>
      <c r="AH104" s="280" t="s">
        <v>565</v>
      </c>
      <c r="AI104" s="103"/>
      <c r="AJ104" s="106"/>
      <c r="AK104" s="106"/>
      <c r="AL104" s="106"/>
      <c r="AM104" s="106"/>
      <c r="AN104" s="536" t="s">
        <v>566</v>
      </c>
      <c r="AO104" s="537" t="s">
        <v>567</v>
      </c>
    </row>
    <row r="105" spans="1:41" x14ac:dyDescent="0.25">
      <c r="A105" s="268" t="s">
        <v>7</v>
      </c>
      <c r="B105" s="269">
        <v>44958</v>
      </c>
      <c r="C105" s="269" t="s">
        <v>55</v>
      </c>
      <c r="D105" s="269" t="s">
        <v>56</v>
      </c>
      <c r="E105" s="269" t="s">
        <v>56</v>
      </c>
      <c r="F105" s="388" t="s">
        <v>693</v>
      </c>
      <c r="G105" s="269" t="s">
        <v>56</v>
      </c>
      <c r="H105" s="269" t="s">
        <v>690</v>
      </c>
      <c r="I105" s="366" t="s">
        <v>561</v>
      </c>
      <c r="J105" s="367">
        <v>8.1</v>
      </c>
      <c r="K105" s="368" t="s">
        <v>663</v>
      </c>
      <c r="L105" s="269" t="s">
        <v>56</v>
      </c>
      <c r="M105" s="283" t="s">
        <v>694</v>
      </c>
      <c r="N105" s="331" t="s">
        <v>297</v>
      </c>
      <c r="O105" s="402" t="s">
        <v>695</v>
      </c>
      <c r="P105" s="579">
        <v>202</v>
      </c>
      <c r="Q105" s="408" t="s">
        <v>92</v>
      </c>
      <c r="R105" s="102" t="s">
        <v>0</v>
      </c>
      <c r="S105" s="288" t="s">
        <v>666</v>
      </c>
      <c r="T105" s="370">
        <v>6337</v>
      </c>
      <c r="U105" s="370">
        <v>0</v>
      </c>
      <c r="V105" s="371">
        <v>6008</v>
      </c>
      <c r="W105" s="371">
        <v>6008</v>
      </c>
      <c r="X105" s="371">
        <v>6337</v>
      </c>
      <c r="Y105" s="280" t="s">
        <v>56</v>
      </c>
      <c r="Z105" s="280" t="s">
        <v>56</v>
      </c>
      <c r="AA105" s="280" t="s">
        <v>56</v>
      </c>
      <c r="AB105" s="280" t="s">
        <v>56</v>
      </c>
      <c r="AC105" s="280" t="s">
        <v>56</v>
      </c>
      <c r="AD105" s="280" t="s">
        <v>56</v>
      </c>
      <c r="AE105" s="280" t="s">
        <v>56</v>
      </c>
      <c r="AF105" s="280" t="s">
        <v>56</v>
      </c>
      <c r="AG105" s="280" t="s">
        <v>56</v>
      </c>
      <c r="AH105" s="280" t="s">
        <v>565</v>
      </c>
      <c r="AI105" s="103"/>
      <c r="AJ105" s="106"/>
      <c r="AK105" s="106"/>
      <c r="AL105" s="106"/>
      <c r="AM105" s="106"/>
      <c r="AN105" s="536" t="s">
        <v>566</v>
      </c>
      <c r="AO105" s="537" t="s">
        <v>567</v>
      </c>
    </row>
    <row r="106" spans="1:41" x14ac:dyDescent="0.25">
      <c r="A106" s="268" t="s">
        <v>7</v>
      </c>
      <c r="B106" s="269">
        <v>44958</v>
      </c>
      <c r="C106" s="269" t="s">
        <v>55</v>
      </c>
      <c r="D106" s="269" t="s">
        <v>56</v>
      </c>
      <c r="E106" s="269" t="s">
        <v>56</v>
      </c>
      <c r="F106" s="388" t="s">
        <v>696</v>
      </c>
      <c r="G106" s="269" t="s">
        <v>56</v>
      </c>
      <c r="H106" s="269" t="s">
        <v>697</v>
      </c>
      <c r="I106" s="366" t="s">
        <v>561</v>
      </c>
      <c r="J106" s="367">
        <v>8.1</v>
      </c>
      <c r="K106" s="368" t="s">
        <v>663</v>
      </c>
      <c r="L106" s="269" t="s">
        <v>56</v>
      </c>
      <c r="M106" s="283" t="s">
        <v>698</v>
      </c>
      <c r="N106" s="331" t="s">
        <v>289</v>
      </c>
      <c r="O106" s="402" t="s">
        <v>699</v>
      </c>
      <c r="P106" s="579">
        <v>206</v>
      </c>
      <c r="Q106" s="408" t="s">
        <v>92</v>
      </c>
      <c r="R106" s="102" t="s">
        <v>0</v>
      </c>
      <c r="S106" s="288" t="s">
        <v>666</v>
      </c>
      <c r="T106" s="370">
        <v>1632</v>
      </c>
      <c r="U106" s="370">
        <v>0</v>
      </c>
      <c r="V106" s="371">
        <v>0</v>
      </c>
      <c r="W106" s="371">
        <v>1632</v>
      </c>
      <c r="X106" s="371">
        <v>1632</v>
      </c>
      <c r="Y106" s="280" t="s">
        <v>56</v>
      </c>
      <c r="Z106" s="280" t="s">
        <v>56</v>
      </c>
      <c r="AA106" s="280" t="s">
        <v>56</v>
      </c>
      <c r="AB106" s="280" t="s">
        <v>56</v>
      </c>
      <c r="AC106" s="280" t="s">
        <v>56</v>
      </c>
      <c r="AD106" s="280" t="s">
        <v>56</v>
      </c>
      <c r="AE106" s="280" t="s">
        <v>56</v>
      </c>
      <c r="AF106" s="280" t="s">
        <v>56</v>
      </c>
      <c r="AG106" s="280" t="s">
        <v>56</v>
      </c>
      <c r="AH106" s="280" t="s">
        <v>565</v>
      </c>
      <c r="AI106" s="103"/>
      <c r="AJ106" s="106"/>
      <c r="AK106" s="106"/>
      <c r="AL106" s="106"/>
      <c r="AM106" s="111"/>
      <c r="AN106" s="536" t="s">
        <v>566</v>
      </c>
      <c r="AO106" s="537" t="s">
        <v>567</v>
      </c>
    </row>
    <row r="107" spans="1:41" x14ac:dyDescent="0.25">
      <c r="A107" s="268" t="s">
        <v>7</v>
      </c>
      <c r="B107" s="269">
        <v>44958</v>
      </c>
      <c r="C107" s="269" t="s">
        <v>55</v>
      </c>
      <c r="D107" s="269" t="s">
        <v>56</v>
      </c>
      <c r="E107" s="269" t="s">
        <v>56</v>
      </c>
      <c r="F107" s="388" t="s">
        <v>700</v>
      </c>
      <c r="G107" s="269" t="s">
        <v>56</v>
      </c>
      <c r="H107" s="269" t="s">
        <v>701</v>
      </c>
      <c r="I107" s="366" t="s">
        <v>561</v>
      </c>
      <c r="J107" s="367">
        <v>8.1</v>
      </c>
      <c r="K107" s="368" t="s">
        <v>663</v>
      </c>
      <c r="L107" s="269" t="s">
        <v>56</v>
      </c>
      <c r="M107" s="283" t="s">
        <v>702</v>
      </c>
      <c r="N107" s="331" t="s">
        <v>310</v>
      </c>
      <c r="O107" s="402" t="s">
        <v>703</v>
      </c>
      <c r="P107" s="579">
        <v>207</v>
      </c>
      <c r="Q107" s="408" t="s">
        <v>92</v>
      </c>
      <c r="R107" s="102" t="s">
        <v>1</v>
      </c>
      <c r="S107" s="288" t="s">
        <v>666</v>
      </c>
      <c r="T107" s="372">
        <v>384</v>
      </c>
      <c r="U107" s="372">
        <v>89</v>
      </c>
      <c r="V107" s="373">
        <v>192</v>
      </c>
      <c r="W107" s="373">
        <v>281</v>
      </c>
      <c r="X107" s="373">
        <v>384</v>
      </c>
      <c r="Y107" s="280" t="s">
        <v>56</v>
      </c>
      <c r="Z107" s="280" t="s">
        <v>56</v>
      </c>
      <c r="AA107" s="280" t="s">
        <v>56</v>
      </c>
      <c r="AB107" s="280" t="s">
        <v>56</v>
      </c>
      <c r="AC107" s="280" t="s">
        <v>56</v>
      </c>
      <c r="AD107" s="280" t="s">
        <v>56</v>
      </c>
      <c r="AE107" s="280" t="s">
        <v>56</v>
      </c>
      <c r="AF107" s="280" t="s">
        <v>56</v>
      </c>
      <c r="AG107" s="280" t="s">
        <v>56</v>
      </c>
      <c r="AH107" s="280" t="s">
        <v>565</v>
      </c>
      <c r="AI107" s="103"/>
      <c r="AJ107" s="106"/>
      <c r="AK107" s="106"/>
      <c r="AL107" s="106"/>
      <c r="AM107" s="106"/>
      <c r="AN107" s="536" t="s">
        <v>566</v>
      </c>
      <c r="AO107" s="537" t="s">
        <v>567</v>
      </c>
    </row>
    <row r="108" spans="1:41" x14ac:dyDescent="0.25">
      <c r="A108" s="268" t="s">
        <v>7</v>
      </c>
      <c r="B108" s="269">
        <v>44958</v>
      </c>
      <c r="C108" s="269" t="s">
        <v>55</v>
      </c>
      <c r="D108" s="269" t="s">
        <v>56</v>
      </c>
      <c r="E108" s="269" t="s">
        <v>56</v>
      </c>
      <c r="F108" s="388" t="s">
        <v>704</v>
      </c>
      <c r="G108" s="269" t="s">
        <v>56</v>
      </c>
      <c r="H108" s="269" t="s">
        <v>705</v>
      </c>
      <c r="I108" s="366" t="s">
        <v>561</v>
      </c>
      <c r="J108" s="367">
        <v>8.1</v>
      </c>
      <c r="K108" s="368" t="s">
        <v>706</v>
      </c>
      <c r="L108" s="269" t="s">
        <v>56</v>
      </c>
      <c r="M108" s="283" t="s">
        <v>707</v>
      </c>
      <c r="N108" s="331" t="s">
        <v>708</v>
      </c>
      <c r="O108" s="402" t="s">
        <v>709</v>
      </c>
      <c r="P108" s="579">
        <v>226</v>
      </c>
      <c r="Q108" s="408" t="s">
        <v>92</v>
      </c>
      <c r="R108" s="102" t="s">
        <v>0</v>
      </c>
      <c r="S108" s="280" t="s">
        <v>710</v>
      </c>
      <c r="T108" s="391">
        <v>1</v>
      </c>
      <c r="U108" s="391">
        <v>1</v>
      </c>
      <c r="V108" s="391">
        <v>1</v>
      </c>
      <c r="W108" s="391">
        <v>1</v>
      </c>
      <c r="X108" s="391">
        <v>1</v>
      </c>
      <c r="Y108" s="280" t="s">
        <v>56</v>
      </c>
      <c r="Z108" s="280" t="s">
        <v>56</v>
      </c>
      <c r="AA108" s="280" t="s">
        <v>56</v>
      </c>
      <c r="AB108" s="280" t="s">
        <v>56</v>
      </c>
      <c r="AC108" s="280" t="s">
        <v>56</v>
      </c>
      <c r="AD108" s="280" t="s">
        <v>56</v>
      </c>
      <c r="AE108" s="280" t="s">
        <v>56</v>
      </c>
      <c r="AF108" s="280" t="s">
        <v>56</v>
      </c>
      <c r="AG108" s="280" t="s">
        <v>56</v>
      </c>
      <c r="AH108" s="280" t="s">
        <v>565</v>
      </c>
      <c r="AI108" s="103"/>
      <c r="AJ108" s="106"/>
      <c r="AK108" s="106"/>
      <c r="AL108" s="106"/>
      <c r="AM108" s="106"/>
      <c r="AN108" s="536" t="s">
        <v>566</v>
      </c>
      <c r="AO108" s="537" t="s">
        <v>567</v>
      </c>
    </row>
    <row r="109" spans="1:41" x14ac:dyDescent="0.25">
      <c r="A109" s="268" t="s">
        <v>7</v>
      </c>
      <c r="B109" s="269">
        <v>44958</v>
      </c>
      <c r="C109" s="269" t="s">
        <v>55</v>
      </c>
      <c r="D109" s="269" t="s">
        <v>56</v>
      </c>
      <c r="E109" s="269" t="s">
        <v>56</v>
      </c>
      <c r="F109" s="388" t="s">
        <v>711</v>
      </c>
      <c r="G109" s="269" t="s">
        <v>56</v>
      </c>
      <c r="H109" s="269" t="s">
        <v>705</v>
      </c>
      <c r="I109" s="366" t="s">
        <v>561</v>
      </c>
      <c r="J109" s="367">
        <v>8.1</v>
      </c>
      <c r="K109" s="368" t="s">
        <v>706</v>
      </c>
      <c r="L109" s="269" t="s">
        <v>56</v>
      </c>
      <c r="M109" s="283" t="s">
        <v>712</v>
      </c>
      <c r="N109" s="331" t="s">
        <v>301</v>
      </c>
      <c r="O109" s="402" t="s">
        <v>713</v>
      </c>
      <c r="P109" s="579">
        <v>226</v>
      </c>
      <c r="Q109" s="408" t="s">
        <v>92</v>
      </c>
      <c r="R109" s="102" t="s">
        <v>1</v>
      </c>
      <c r="S109" s="280" t="s">
        <v>666</v>
      </c>
      <c r="T109" s="384">
        <v>160</v>
      </c>
      <c r="U109" s="384">
        <v>0</v>
      </c>
      <c r="V109" s="385">
        <v>0</v>
      </c>
      <c r="W109" s="385">
        <v>0</v>
      </c>
      <c r="X109" s="385">
        <v>77</v>
      </c>
      <c r="Y109" s="280" t="s">
        <v>56</v>
      </c>
      <c r="Z109" s="280" t="s">
        <v>56</v>
      </c>
      <c r="AA109" s="280" t="s">
        <v>56</v>
      </c>
      <c r="AB109" s="280" t="s">
        <v>56</v>
      </c>
      <c r="AC109" s="280" t="s">
        <v>56</v>
      </c>
      <c r="AD109" s="280" t="s">
        <v>56</v>
      </c>
      <c r="AE109" s="280" t="s">
        <v>56</v>
      </c>
      <c r="AF109" s="280" t="s">
        <v>56</v>
      </c>
      <c r="AG109" s="280" t="s">
        <v>56</v>
      </c>
      <c r="AH109" s="280" t="s">
        <v>565</v>
      </c>
      <c r="AI109" s="103"/>
      <c r="AJ109" s="106"/>
      <c r="AK109" s="106"/>
      <c r="AL109" s="106"/>
      <c r="AM109" s="106"/>
      <c r="AN109" s="536" t="s">
        <v>566</v>
      </c>
      <c r="AO109" s="537" t="s">
        <v>567</v>
      </c>
    </row>
    <row r="110" spans="1:41" x14ac:dyDescent="0.25">
      <c r="A110" s="268" t="s">
        <v>7</v>
      </c>
      <c r="B110" s="269">
        <v>44958</v>
      </c>
      <c r="C110" s="269" t="s">
        <v>55</v>
      </c>
      <c r="D110" s="269" t="s">
        <v>56</v>
      </c>
      <c r="E110" s="269" t="s">
        <v>56</v>
      </c>
      <c r="F110" s="388" t="s">
        <v>714</v>
      </c>
      <c r="G110" s="269" t="s">
        <v>56</v>
      </c>
      <c r="H110" s="269" t="s">
        <v>705</v>
      </c>
      <c r="I110" s="366" t="s">
        <v>561</v>
      </c>
      <c r="J110" s="367">
        <v>8.1</v>
      </c>
      <c r="K110" s="368" t="s">
        <v>706</v>
      </c>
      <c r="L110" s="269" t="s">
        <v>56</v>
      </c>
      <c r="M110" s="283" t="s">
        <v>715</v>
      </c>
      <c r="N110" s="331" t="s">
        <v>716</v>
      </c>
      <c r="O110" s="402" t="s">
        <v>717</v>
      </c>
      <c r="P110" s="579">
        <v>227</v>
      </c>
      <c r="Q110" s="408" t="s">
        <v>92</v>
      </c>
      <c r="R110" s="102" t="s">
        <v>1</v>
      </c>
      <c r="S110" s="280" t="s">
        <v>666</v>
      </c>
      <c r="T110" s="384">
        <v>13692</v>
      </c>
      <c r="U110" s="384">
        <v>3426</v>
      </c>
      <c r="V110" s="385">
        <v>6753</v>
      </c>
      <c r="W110" s="385">
        <v>10127</v>
      </c>
      <c r="X110" s="385">
        <v>13500</v>
      </c>
      <c r="Y110" s="280" t="s">
        <v>56</v>
      </c>
      <c r="Z110" s="280" t="s">
        <v>56</v>
      </c>
      <c r="AA110" s="280" t="s">
        <v>56</v>
      </c>
      <c r="AB110" s="280" t="s">
        <v>56</v>
      </c>
      <c r="AC110" s="280" t="s">
        <v>56</v>
      </c>
      <c r="AD110" s="280" t="s">
        <v>56</v>
      </c>
      <c r="AE110" s="280" t="s">
        <v>56</v>
      </c>
      <c r="AF110" s="280" t="s">
        <v>56</v>
      </c>
      <c r="AG110" s="280" t="s">
        <v>56</v>
      </c>
      <c r="AH110" s="280" t="s">
        <v>565</v>
      </c>
      <c r="AI110" s="103"/>
      <c r="AJ110" s="106"/>
      <c r="AK110" s="106"/>
      <c r="AL110" s="106"/>
      <c r="AM110" s="106"/>
      <c r="AN110" s="536" t="s">
        <v>566</v>
      </c>
      <c r="AO110" s="537" t="s">
        <v>567</v>
      </c>
    </row>
    <row r="111" spans="1:41" x14ac:dyDescent="0.25">
      <c r="A111" s="268" t="s">
        <v>7</v>
      </c>
      <c r="B111" s="269">
        <v>44958</v>
      </c>
      <c r="C111" s="269" t="s">
        <v>55</v>
      </c>
      <c r="D111" s="269" t="s">
        <v>56</v>
      </c>
      <c r="E111" s="269" t="s">
        <v>56</v>
      </c>
      <c r="F111" s="388" t="s">
        <v>718</v>
      </c>
      <c r="G111" s="269" t="s">
        <v>56</v>
      </c>
      <c r="H111" s="269" t="s">
        <v>705</v>
      </c>
      <c r="I111" s="366" t="s">
        <v>561</v>
      </c>
      <c r="J111" s="367">
        <v>8.1</v>
      </c>
      <c r="K111" s="368" t="s">
        <v>706</v>
      </c>
      <c r="L111" s="269" t="s">
        <v>56</v>
      </c>
      <c r="M111" s="283" t="s">
        <v>719</v>
      </c>
      <c r="N111" s="331" t="s">
        <v>720</v>
      </c>
      <c r="O111" s="402" t="s">
        <v>721</v>
      </c>
      <c r="P111" s="579">
        <v>227</v>
      </c>
      <c r="Q111" s="408" t="s">
        <v>92</v>
      </c>
      <c r="R111" s="102" t="s">
        <v>1</v>
      </c>
      <c r="S111" s="280" t="s">
        <v>666</v>
      </c>
      <c r="T111" s="384">
        <v>12</v>
      </c>
      <c r="U111" s="384">
        <v>0</v>
      </c>
      <c r="V111" s="385">
        <v>0</v>
      </c>
      <c r="W111" s="385">
        <v>0</v>
      </c>
      <c r="X111" s="385">
        <v>12</v>
      </c>
      <c r="Y111" s="280" t="s">
        <v>56</v>
      </c>
      <c r="Z111" s="280" t="s">
        <v>56</v>
      </c>
      <c r="AA111" s="280" t="s">
        <v>56</v>
      </c>
      <c r="AB111" s="280" t="s">
        <v>56</v>
      </c>
      <c r="AC111" s="280" t="s">
        <v>56</v>
      </c>
      <c r="AD111" s="280" t="s">
        <v>56</v>
      </c>
      <c r="AE111" s="280" t="s">
        <v>56</v>
      </c>
      <c r="AF111" s="280" t="s">
        <v>56</v>
      </c>
      <c r="AG111" s="280" t="s">
        <v>56</v>
      </c>
      <c r="AH111" s="280" t="s">
        <v>565</v>
      </c>
      <c r="AI111" s="103"/>
      <c r="AJ111" s="106"/>
      <c r="AK111" s="106"/>
      <c r="AL111" s="106"/>
      <c r="AM111" s="106"/>
      <c r="AN111" s="536" t="s">
        <v>566</v>
      </c>
      <c r="AO111" s="537" t="s">
        <v>567</v>
      </c>
    </row>
    <row r="112" spans="1:41" x14ac:dyDescent="0.25">
      <c r="A112" s="268" t="s">
        <v>7</v>
      </c>
      <c r="B112" s="269">
        <v>44958</v>
      </c>
      <c r="C112" s="269" t="s">
        <v>55</v>
      </c>
      <c r="D112" s="269" t="s">
        <v>56</v>
      </c>
      <c r="E112" s="269" t="s">
        <v>56</v>
      </c>
      <c r="F112" s="275" t="s">
        <v>722</v>
      </c>
      <c r="G112" s="269" t="s">
        <v>56</v>
      </c>
      <c r="H112" s="269" t="s">
        <v>705</v>
      </c>
      <c r="I112" s="392" t="s">
        <v>561</v>
      </c>
      <c r="J112" s="393">
        <v>8.1</v>
      </c>
      <c r="K112" s="394" t="s">
        <v>706</v>
      </c>
      <c r="L112" s="269" t="s">
        <v>56</v>
      </c>
      <c r="M112" s="395" t="s">
        <v>723</v>
      </c>
      <c r="N112" s="325" t="s">
        <v>724</v>
      </c>
      <c r="O112" s="402" t="s">
        <v>725</v>
      </c>
      <c r="P112" s="579">
        <v>227</v>
      </c>
      <c r="Q112" s="408" t="s">
        <v>92</v>
      </c>
      <c r="R112" s="102" t="s">
        <v>1</v>
      </c>
      <c r="S112" s="280" t="s">
        <v>666</v>
      </c>
      <c r="T112" s="370">
        <v>18</v>
      </c>
      <c r="U112" s="370">
        <v>0</v>
      </c>
      <c r="V112" s="371">
        <v>9</v>
      </c>
      <c r="W112" s="371">
        <v>9</v>
      </c>
      <c r="X112" s="371">
        <v>18</v>
      </c>
      <c r="Y112" s="280" t="s">
        <v>56</v>
      </c>
      <c r="Z112" s="280" t="s">
        <v>56</v>
      </c>
      <c r="AA112" s="280" t="s">
        <v>56</v>
      </c>
      <c r="AB112" s="280" t="s">
        <v>56</v>
      </c>
      <c r="AC112" s="280" t="s">
        <v>56</v>
      </c>
      <c r="AD112" s="280" t="s">
        <v>56</v>
      </c>
      <c r="AE112" s="280" t="s">
        <v>56</v>
      </c>
      <c r="AF112" s="280" t="s">
        <v>56</v>
      </c>
      <c r="AG112" s="280" t="s">
        <v>56</v>
      </c>
      <c r="AH112" s="280" t="s">
        <v>565</v>
      </c>
      <c r="AI112" s="103"/>
      <c r="AJ112" s="106"/>
      <c r="AK112" s="106"/>
      <c r="AL112" s="106"/>
      <c r="AM112" s="106"/>
      <c r="AN112" s="536" t="s">
        <v>566</v>
      </c>
      <c r="AO112" s="537" t="s">
        <v>567</v>
      </c>
    </row>
    <row r="113" spans="1:41" x14ac:dyDescent="0.25">
      <c r="A113" s="268" t="s">
        <v>7</v>
      </c>
      <c r="B113" s="269">
        <v>44958</v>
      </c>
      <c r="C113" s="365" t="s">
        <v>70</v>
      </c>
      <c r="D113" s="365">
        <v>44562</v>
      </c>
      <c r="E113" s="365">
        <v>45291</v>
      </c>
      <c r="F113" s="332" t="s">
        <v>77</v>
      </c>
      <c r="G113" s="269" t="s">
        <v>56</v>
      </c>
      <c r="H113" s="365" t="s">
        <v>726</v>
      </c>
      <c r="I113" s="366" t="s">
        <v>727</v>
      </c>
      <c r="J113" s="367">
        <v>8.3000000000000007</v>
      </c>
      <c r="K113" s="330" t="s">
        <v>78</v>
      </c>
      <c r="L113" s="269" t="s">
        <v>56</v>
      </c>
      <c r="M113" s="367" t="s">
        <v>728</v>
      </c>
      <c r="N113" s="331" t="s">
        <v>80</v>
      </c>
      <c r="O113" s="403" t="s">
        <v>729</v>
      </c>
      <c r="P113" s="579">
        <v>298</v>
      </c>
      <c r="Q113" s="408" t="s">
        <v>63</v>
      </c>
      <c r="R113" s="102" t="s">
        <v>1</v>
      </c>
      <c r="S113" s="284" t="s">
        <v>82</v>
      </c>
      <c r="T113" s="396">
        <v>6</v>
      </c>
      <c r="U113" s="396">
        <v>3</v>
      </c>
      <c r="V113" s="291">
        <v>6</v>
      </c>
      <c r="W113" s="291">
        <v>6</v>
      </c>
      <c r="X113" s="291">
        <v>6</v>
      </c>
      <c r="Y113" s="280" t="s">
        <v>56</v>
      </c>
      <c r="Z113" s="280" t="s">
        <v>56</v>
      </c>
      <c r="AA113" s="280" t="s">
        <v>56</v>
      </c>
      <c r="AB113" s="280" t="s">
        <v>56</v>
      </c>
      <c r="AC113" s="280" t="s">
        <v>56</v>
      </c>
      <c r="AD113" s="280" t="s">
        <v>56</v>
      </c>
      <c r="AE113" s="280" t="s">
        <v>56</v>
      </c>
      <c r="AF113" s="280" t="s">
        <v>56</v>
      </c>
      <c r="AG113" s="280" t="s">
        <v>56</v>
      </c>
      <c r="AH113" s="280" t="s">
        <v>565</v>
      </c>
      <c r="AI113" s="285"/>
      <c r="AJ113" s="374"/>
      <c r="AK113" s="374"/>
      <c r="AL113" s="374"/>
      <c r="AM113" s="106"/>
      <c r="AN113" s="536" t="s">
        <v>730</v>
      </c>
      <c r="AO113" s="537" t="s">
        <v>731</v>
      </c>
    </row>
    <row r="114" spans="1:41" ht="24.75" x14ac:dyDescent="0.25">
      <c r="A114" s="268" t="s">
        <v>7</v>
      </c>
      <c r="B114" s="269">
        <v>44958</v>
      </c>
      <c r="C114" s="269" t="s">
        <v>55</v>
      </c>
      <c r="D114" s="269" t="s">
        <v>56</v>
      </c>
      <c r="E114" s="269" t="s">
        <v>56</v>
      </c>
      <c r="F114" s="271" t="s">
        <v>732</v>
      </c>
      <c r="G114" s="269" t="s">
        <v>56</v>
      </c>
      <c r="H114" s="269" t="s">
        <v>733</v>
      </c>
      <c r="I114" s="366" t="s">
        <v>734</v>
      </c>
      <c r="J114" s="367">
        <v>8.1999999999999993</v>
      </c>
      <c r="K114" s="330" t="s">
        <v>735</v>
      </c>
      <c r="L114" s="269" t="s">
        <v>56</v>
      </c>
      <c r="M114" s="367" t="s">
        <v>736</v>
      </c>
      <c r="N114" s="325" t="s">
        <v>325</v>
      </c>
      <c r="O114" s="402" t="s">
        <v>737</v>
      </c>
      <c r="P114" s="579">
        <v>260</v>
      </c>
      <c r="Q114" s="406" t="s">
        <v>260</v>
      </c>
      <c r="R114" s="102" t="s">
        <v>1</v>
      </c>
      <c r="S114" s="280" t="s">
        <v>239</v>
      </c>
      <c r="T114" s="397">
        <v>485400</v>
      </c>
      <c r="U114" s="398">
        <v>123100</v>
      </c>
      <c r="V114" s="398">
        <v>241800</v>
      </c>
      <c r="W114" s="398">
        <v>374200</v>
      </c>
      <c r="X114" s="397">
        <v>485400</v>
      </c>
      <c r="Y114" s="280" t="s">
        <v>56</v>
      </c>
      <c r="Z114" s="280" t="s">
        <v>56</v>
      </c>
      <c r="AA114" s="280" t="s">
        <v>56</v>
      </c>
      <c r="AB114" s="280" t="s">
        <v>56</v>
      </c>
      <c r="AC114" s="280" t="s">
        <v>56</v>
      </c>
      <c r="AD114" s="280" t="s">
        <v>56</v>
      </c>
      <c r="AE114" s="280" t="s">
        <v>56</v>
      </c>
      <c r="AF114" s="280" t="s">
        <v>56</v>
      </c>
      <c r="AG114" s="280" t="s">
        <v>56</v>
      </c>
      <c r="AH114" s="280" t="s">
        <v>565</v>
      </c>
      <c r="AI114" s="103"/>
      <c r="AJ114" s="106"/>
      <c r="AK114" s="106"/>
      <c r="AL114" s="106"/>
      <c r="AM114" s="106"/>
      <c r="AN114" s="536" t="s">
        <v>738</v>
      </c>
      <c r="AO114" s="537" t="s">
        <v>739</v>
      </c>
    </row>
    <row r="115" spans="1:41" ht="24.75" x14ac:dyDescent="0.25">
      <c r="A115" s="268" t="s">
        <v>7</v>
      </c>
      <c r="B115" s="269">
        <v>44958</v>
      </c>
      <c r="C115" s="269" t="s">
        <v>55</v>
      </c>
      <c r="D115" s="269" t="s">
        <v>56</v>
      </c>
      <c r="E115" s="269" t="s">
        <v>56</v>
      </c>
      <c r="F115" s="366" t="s">
        <v>740</v>
      </c>
      <c r="G115" s="269" t="s">
        <v>56</v>
      </c>
      <c r="H115" s="269" t="s">
        <v>733</v>
      </c>
      <c r="I115" s="366" t="s">
        <v>734</v>
      </c>
      <c r="J115" s="367">
        <v>8.1999999999999993</v>
      </c>
      <c r="K115" s="330" t="s">
        <v>735</v>
      </c>
      <c r="L115" s="269" t="s">
        <v>56</v>
      </c>
      <c r="M115" s="578" t="s">
        <v>741</v>
      </c>
      <c r="N115" s="325" t="s">
        <v>373</v>
      </c>
      <c r="O115" s="402" t="s">
        <v>742</v>
      </c>
      <c r="P115" s="579">
        <v>265</v>
      </c>
      <c r="Q115" s="406" t="s">
        <v>260</v>
      </c>
      <c r="R115" s="102" t="s">
        <v>1</v>
      </c>
      <c r="S115" s="280" t="s">
        <v>743</v>
      </c>
      <c r="T115" s="396">
        <v>106</v>
      </c>
      <c r="U115" s="396">
        <v>0</v>
      </c>
      <c r="V115" s="291">
        <v>9</v>
      </c>
      <c r="W115" s="291">
        <v>106</v>
      </c>
      <c r="X115" s="291">
        <v>106</v>
      </c>
      <c r="Y115" s="280" t="s">
        <v>56</v>
      </c>
      <c r="Z115" s="280" t="s">
        <v>56</v>
      </c>
      <c r="AA115" s="280" t="s">
        <v>56</v>
      </c>
      <c r="AB115" s="280" t="s">
        <v>56</v>
      </c>
      <c r="AC115" s="280" t="s">
        <v>56</v>
      </c>
      <c r="AD115" s="280" t="s">
        <v>56</v>
      </c>
      <c r="AE115" s="280" t="s">
        <v>56</v>
      </c>
      <c r="AF115" s="280" t="s">
        <v>56</v>
      </c>
      <c r="AG115" s="280" t="s">
        <v>56</v>
      </c>
      <c r="AH115" s="280" t="s">
        <v>565</v>
      </c>
      <c r="AI115" s="103"/>
      <c r="AJ115" s="106"/>
      <c r="AK115" s="106"/>
      <c r="AL115" s="106"/>
      <c r="AM115" s="106"/>
      <c r="AN115" s="536" t="s">
        <v>738</v>
      </c>
      <c r="AO115" s="537" t="s">
        <v>739</v>
      </c>
    </row>
    <row r="116" spans="1:41" x14ac:dyDescent="0.25">
      <c r="A116" s="268" t="s">
        <v>7</v>
      </c>
      <c r="B116" s="269">
        <v>44958</v>
      </c>
      <c r="C116" s="269" t="s">
        <v>55</v>
      </c>
      <c r="D116" s="269" t="s">
        <v>56</v>
      </c>
      <c r="E116" s="269" t="s">
        <v>56</v>
      </c>
      <c r="F116" s="366" t="s">
        <v>744</v>
      </c>
      <c r="G116" s="269" t="s">
        <v>56</v>
      </c>
      <c r="H116" s="269" t="s">
        <v>745</v>
      </c>
      <c r="I116" s="366" t="s">
        <v>734</v>
      </c>
      <c r="J116" s="367">
        <v>8.1999999999999993</v>
      </c>
      <c r="K116" s="330" t="s">
        <v>744</v>
      </c>
      <c r="L116" s="269" t="s">
        <v>56</v>
      </c>
      <c r="M116" s="367" t="s">
        <v>746</v>
      </c>
      <c r="N116" s="325" t="s">
        <v>330</v>
      </c>
      <c r="O116" s="402" t="s">
        <v>747</v>
      </c>
      <c r="P116" s="579">
        <v>273</v>
      </c>
      <c r="Q116" s="406" t="s">
        <v>63</v>
      </c>
      <c r="R116" s="102" t="s">
        <v>1</v>
      </c>
      <c r="S116" s="280" t="s">
        <v>332</v>
      </c>
      <c r="T116" s="396">
        <v>500</v>
      </c>
      <c r="U116" s="396">
        <v>100</v>
      </c>
      <c r="V116" s="291">
        <v>100</v>
      </c>
      <c r="W116" s="291">
        <v>200</v>
      </c>
      <c r="X116" s="291">
        <v>500</v>
      </c>
      <c r="Y116" s="280" t="s">
        <v>56</v>
      </c>
      <c r="Z116" s="280" t="s">
        <v>56</v>
      </c>
      <c r="AA116" s="280" t="s">
        <v>56</v>
      </c>
      <c r="AB116" s="280" t="s">
        <v>56</v>
      </c>
      <c r="AC116" s="280" t="s">
        <v>56</v>
      </c>
      <c r="AD116" s="280" t="s">
        <v>56</v>
      </c>
      <c r="AE116" s="280" t="s">
        <v>56</v>
      </c>
      <c r="AF116" s="280" t="s">
        <v>56</v>
      </c>
      <c r="AG116" s="280" t="s">
        <v>56</v>
      </c>
      <c r="AH116" s="280" t="s">
        <v>565</v>
      </c>
      <c r="AI116" s="103"/>
      <c r="AJ116" s="106"/>
      <c r="AK116" s="106"/>
      <c r="AL116" s="106"/>
      <c r="AM116" s="106"/>
      <c r="AN116" s="536" t="s">
        <v>738</v>
      </c>
      <c r="AO116" s="537" t="s">
        <v>739</v>
      </c>
    </row>
    <row r="117" spans="1:41" x14ac:dyDescent="0.25">
      <c r="A117" s="268" t="s">
        <v>7</v>
      </c>
      <c r="B117" s="269">
        <v>44958</v>
      </c>
      <c r="C117" s="269" t="s">
        <v>55</v>
      </c>
      <c r="D117" s="269" t="s">
        <v>56</v>
      </c>
      <c r="E117" s="269" t="s">
        <v>56</v>
      </c>
      <c r="F117" s="366" t="s">
        <v>748</v>
      </c>
      <c r="G117" s="269" t="s">
        <v>56</v>
      </c>
      <c r="H117" s="269" t="s">
        <v>749</v>
      </c>
      <c r="I117" s="366" t="s">
        <v>734</v>
      </c>
      <c r="J117" s="367">
        <v>8.1999999999999993</v>
      </c>
      <c r="K117" s="330" t="s">
        <v>750</v>
      </c>
      <c r="L117" s="269" t="s">
        <v>56</v>
      </c>
      <c r="M117" s="367" t="s">
        <v>751</v>
      </c>
      <c r="N117" s="382" t="s">
        <v>345</v>
      </c>
      <c r="O117" s="405" t="s">
        <v>752</v>
      </c>
      <c r="P117" s="579">
        <v>270</v>
      </c>
      <c r="Q117" s="406" t="s">
        <v>63</v>
      </c>
      <c r="R117" s="102" t="s">
        <v>1</v>
      </c>
      <c r="S117" s="280" t="s">
        <v>753</v>
      </c>
      <c r="T117" s="399">
        <v>29010</v>
      </c>
      <c r="U117" s="399">
        <v>12180</v>
      </c>
      <c r="V117" s="400">
        <v>22630</v>
      </c>
      <c r="W117" s="400">
        <v>24560</v>
      </c>
      <c r="X117" s="400">
        <v>29101</v>
      </c>
      <c r="Y117" s="280" t="s">
        <v>56</v>
      </c>
      <c r="Z117" s="280" t="s">
        <v>56</v>
      </c>
      <c r="AA117" s="280" t="s">
        <v>56</v>
      </c>
      <c r="AB117" s="280" t="s">
        <v>56</v>
      </c>
      <c r="AC117" s="280" t="s">
        <v>56</v>
      </c>
      <c r="AD117" s="280" t="s">
        <v>56</v>
      </c>
      <c r="AE117" s="280" t="s">
        <v>56</v>
      </c>
      <c r="AF117" s="280" t="s">
        <v>56</v>
      </c>
      <c r="AG117" s="280" t="s">
        <v>56</v>
      </c>
      <c r="AH117" s="280" t="s">
        <v>565</v>
      </c>
      <c r="AI117" s="103"/>
      <c r="AJ117" s="106"/>
      <c r="AK117" s="106"/>
      <c r="AL117" s="106"/>
      <c r="AM117" s="106"/>
      <c r="AN117" s="536" t="s">
        <v>738</v>
      </c>
      <c r="AO117" s="537" t="s">
        <v>739</v>
      </c>
    </row>
    <row r="118" spans="1:41" ht="24.75" x14ac:dyDescent="0.25">
      <c r="A118" s="268" t="s">
        <v>7</v>
      </c>
      <c r="B118" s="269">
        <v>44958</v>
      </c>
      <c r="C118" s="269" t="s">
        <v>55</v>
      </c>
      <c r="D118" s="269" t="s">
        <v>56</v>
      </c>
      <c r="E118" s="269" t="s">
        <v>56</v>
      </c>
      <c r="F118" s="366" t="s">
        <v>754</v>
      </c>
      <c r="G118" s="269" t="s">
        <v>56</v>
      </c>
      <c r="H118" s="269" t="s">
        <v>755</v>
      </c>
      <c r="I118" s="366" t="s">
        <v>734</v>
      </c>
      <c r="J118" s="367">
        <v>8.1999999999999993</v>
      </c>
      <c r="K118" s="330" t="s">
        <v>754</v>
      </c>
      <c r="L118" s="269" t="s">
        <v>56</v>
      </c>
      <c r="M118" s="367" t="s">
        <v>756</v>
      </c>
      <c r="N118" s="382" t="s">
        <v>388</v>
      </c>
      <c r="O118" s="403" t="s">
        <v>757</v>
      </c>
      <c r="P118" s="579">
        <v>274</v>
      </c>
      <c r="Q118" s="406" t="s">
        <v>260</v>
      </c>
      <c r="R118" s="102" t="s">
        <v>1</v>
      </c>
      <c r="S118" s="280" t="s">
        <v>347</v>
      </c>
      <c r="T118" s="396">
        <v>11200</v>
      </c>
      <c r="U118" s="396">
        <v>2750</v>
      </c>
      <c r="V118" s="291">
        <v>5890</v>
      </c>
      <c r="W118" s="291">
        <v>8780</v>
      </c>
      <c r="X118" s="291">
        <v>11200</v>
      </c>
      <c r="Y118" s="280" t="s">
        <v>56</v>
      </c>
      <c r="Z118" s="280" t="s">
        <v>56</v>
      </c>
      <c r="AA118" s="280" t="s">
        <v>56</v>
      </c>
      <c r="AB118" s="280" t="s">
        <v>56</v>
      </c>
      <c r="AC118" s="280" t="s">
        <v>56</v>
      </c>
      <c r="AD118" s="280" t="s">
        <v>56</v>
      </c>
      <c r="AE118" s="280" t="s">
        <v>56</v>
      </c>
      <c r="AF118" s="280" t="s">
        <v>56</v>
      </c>
      <c r="AG118" s="280" t="s">
        <v>56</v>
      </c>
      <c r="AH118" s="280" t="s">
        <v>565</v>
      </c>
      <c r="AI118" s="103"/>
      <c r="AJ118" s="106"/>
      <c r="AK118" s="106"/>
      <c r="AL118" s="106"/>
      <c r="AM118" s="106"/>
      <c r="AN118" s="536" t="s">
        <v>738</v>
      </c>
      <c r="AO118" s="537" t="s">
        <v>739</v>
      </c>
    </row>
    <row r="119" spans="1:41" ht="24.75" x14ac:dyDescent="0.25">
      <c r="A119" s="268" t="s">
        <v>7</v>
      </c>
      <c r="B119" s="269">
        <v>44958</v>
      </c>
      <c r="C119" s="269" t="s">
        <v>55</v>
      </c>
      <c r="D119" s="269" t="s">
        <v>56</v>
      </c>
      <c r="E119" s="269" t="s">
        <v>56</v>
      </c>
      <c r="F119" s="366" t="s">
        <v>758</v>
      </c>
      <c r="G119" s="269" t="s">
        <v>56</v>
      </c>
      <c r="H119" s="269" t="s">
        <v>759</v>
      </c>
      <c r="I119" s="366" t="s">
        <v>734</v>
      </c>
      <c r="J119" s="367">
        <v>8.1999999999999993</v>
      </c>
      <c r="K119" s="330" t="s">
        <v>706</v>
      </c>
      <c r="L119" s="269" t="s">
        <v>56</v>
      </c>
      <c r="M119" s="367" t="s">
        <v>760</v>
      </c>
      <c r="N119" s="325" t="s">
        <v>351</v>
      </c>
      <c r="O119" s="402" t="s">
        <v>761</v>
      </c>
      <c r="P119" s="579">
        <v>280</v>
      </c>
      <c r="Q119" s="406" t="s">
        <v>260</v>
      </c>
      <c r="R119" s="102" t="s">
        <v>1</v>
      </c>
      <c r="S119" s="280" t="s">
        <v>239</v>
      </c>
      <c r="T119" s="401">
        <v>0.15</v>
      </c>
      <c r="U119" s="401">
        <v>0.15</v>
      </c>
      <c r="V119" s="401">
        <v>0.15</v>
      </c>
      <c r="W119" s="401">
        <v>0.15</v>
      </c>
      <c r="X119" s="401">
        <v>0.15</v>
      </c>
      <c r="Y119" s="280" t="s">
        <v>56</v>
      </c>
      <c r="Z119" s="280" t="s">
        <v>56</v>
      </c>
      <c r="AA119" s="280" t="s">
        <v>56</v>
      </c>
      <c r="AB119" s="280" t="s">
        <v>56</v>
      </c>
      <c r="AC119" s="280" t="s">
        <v>56</v>
      </c>
      <c r="AD119" s="280" t="s">
        <v>56</v>
      </c>
      <c r="AE119" s="280" t="s">
        <v>56</v>
      </c>
      <c r="AF119" s="280" t="s">
        <v>56</v>
      </c>
      <c r="AG119" s="280" t="s">
        <v>56</v>
      </c>
      <c r="AH119" s="280" t="s">
        <v>565</v>
      </c>
      <c r="AI119" s="103"/>
      <c r="AJ119" s="106"/>
      <c r="AK119" s="106"/>
      <c r="AL119" s="106"/>
      <c r="AM119" s="106"/>
      <c r="AN119" s="536" t="s">
        <v>738</v>
      </c>
      <c r="AO119" s="537" t="s">
        <v>739</v>
      </c>
    </row>
    <row r="120" spans="1:41" x14ac:dyDescent="0.25">
      <c r="A120" s="80"/>
      <c r="B120" s="100"/>
      <c r="C120" s="100"/>
      <c r="D120" s="100"/>
      <c r="E120" s="100"/>
      <c r="F120" s="86"/>
      <c r="G120" s="86"/>
      <c r="H120" s="86"/>
      <c r="I120" s="86"/>
      <c r="J120" s="80"/>
      <c r="K120" s="86"/>
      <c r="L120" s="86"/>
      <c r="M120" s="80"/>
      <c r="N120" s="101"/>
      <c r="O120" s="81"/>
      <c r="P120" s="410"/>
      <c r="Q120" s="80"/>
      <c r="R120" s="114"/>
      <c r="S120" s="103"/>
      <c r="T120" s="104"/>
      <c r="U120" s="104"/>
      <c r="V120" s="102"/>
      <c r="W120" s="102"/>
      <c r="X120" s="102"/>
      <c r="Y120" s="104"/>
      <c r="Z120" s="102"/>
      <c r="AA120" s="102"/>
      <c r="AB120" s="114"/>
      <c r="AC120" s="81"/>
      <c r="AD120" s="103"/>
      <c r="AE120" s="103"/>
      <c r="AF120" s="103"/>
      <c r="AG120" s="103"/>
      <c r="AH120" s="105"/>
      <c r="AI120" s="103"/>
      <c r="AJ120" s="106"/>
      <c r="AK120" s="106"/>
      <c r="AL120" s="106"/>
      <c r="AM120" s="106"/>
      <c r="AN120" s="108"/>
      <c r="AO120" s="108"/>
    </row>
    <row r="121" spans="1:41" x14ac:dyDescent="0.25">
      <c r="A121" s="80"/>
      <c r="B121" s="100"/>
      <c r="C121" s="100"/>
      <c r="D121" s="100"/>
      <c r="E121" s="100"/>
      <c r="F121" s="86"/>
      <c r="G121" s="86"/>
      <c r="H121" s="86"/>
      <c r="I121" s="86"/>
      <c r="J121" s="80"/>
      <c r="K121" s="86"/>
      <c r="L121" s="86"/>
      <c r="M121" s="80"/>
      <c r="N121" s="101"/>
      <c r="O121" s="81"/>
      <c r="P121" s="80"/>
      <c r="Q121" s="80"/>
      <c r="R121" s="102"/>
      <c r="S121" s="103"/>
      <c r="T121" s="104"/>
      <c r="U121" s="104"/>
      <c r="V121" s="102"/>
      <c r="W121" s="102"/>
      <c r="X121" s="102"/>
      <c r="Y121" s="104"/>
      <c r="Z121" s="102"/>
      <c r="AA121" s="102"/>
      <c r="AB121" s="102"/>
      <c r="AC121" s="81"/>
      <c r="AD121" s="103"/>
      <c r="AE121" s="103"/>
      <c r="AF121" s="103"/>
      <c r="AG121" s="103"/>
      <c r="AH121" s="105"/>
      <c r="AI121" s="103"/>
      <c r="AJ121" s="106"/>
      <c r="AK121" s="106"/>
      <c r="AL121" s="106"/>
      <c r="AM121" s="106"/>
      <c r="AN121" s="108"/>
      <c r="AO121" s="108"/>
    </row>
    <row r="122" spans="1:41" x14ac:dyDescent="0.25">
      <c r="A122" s="80"/>
      <c r="B122" s="100"/>
      <c r="C122" s="100"/>
      <c r="D122" s="100"/>
      <c r="E122" s="100"/>
      <c r="F122" s="86"/>
      <c r="G122" s="86"/>
      <c r="H122" s="86"/>
      <c r="I122" s="86"/>
      <c r="J122" s="80"/>
      <c r="K122" s="86"/>
      <c r="L122" s="86"/>
      <c r="M122" s="80"/>
      <c r="N122" s="101"/>
      <c r="O122" s="81"/>
      <c r="P122" s="80"/>
      <c r="Q122" s="80"/>
      <c r="R122" s="102"/>
      <c r="S122" s="103"/>
      <c r="T122" s="104"/>
      <c r="U122" s="104"/>
      <c r="V122" s="102"/>
      <c r="W122" s="102"/>
      <c r="X122" s="102"/>
      <c r="Y122" s="104"/>
      <c r="Z122" s="102"/>
      <c r="AA122" s="102"/>
      <c r="AB122" s="102"/>
      <c r="AC122" s="81"/>
      <c r="AD122" s="103"/>
      <c r="AE122" s="103"/>
      <c r="AF122" s="103"/>
      <c r="AG122" s="103"/>
      <c r="AH122" s="105"/>
      <c r="AI122" s="103"/>
      <c r="AJ122" s="106"/>
      <c r="AK122" s="106"/>
      <c r="AL122" s="106"/>
      <c r="AM122" s="106"/>
      <c r="AN122" s="108"/>
      <c r="AO122" s="108"/>
    </row>
    <row r="123" spans="1:41" x14ac:dyDescent="0.25">
      <c r="A123" s="80"/>
      <c r="B123" s="100"/>
      <c r="C123" s="100"/>
      <c r="D123" s="100"/>
      <c r="E123" s="100"/>
      <c r="F123" s="86"/>
      <c r="G123" s="86"/>
      <c r="H123" s="86"/>
      <c r="I123" s="86"/>
      <c r="J123" s="80"/>
      <c r="K123" s="86"/>
      <c r="L123" s="86"/>
      <c r="M123" s="80"/>
      <c r="N123" s="101"/>
      <c r="O123" s="81"/>
      <c r="P123" s="80"/>
      <c r="Q123" s="80"/>
      <c r="R123" s="102"/>
      <c r="S123" s="103"/>
      <c r="T123" s="104"/>
      <c r="U123" s="104"/>
      <c r="V123" s="102"/>
      <c r="W123" s="102"/>
      <c r="X123" s="102"/>
      <c r="Y123" s="104"/>
      <c r="Z123" s="102"/>
      <c r="AA123" s="102"/>
      <c r="AB123" s="102"/>
      <c r="AC123" s="81"/>
      <c r="AD123" s="103"/>
      <c r="AE123" s="103"/>
      <c r="AF123" s="103"/>
      <c r="AG123" s="103"/>
      <c r="AH123" s="105"/>
      <c r="AI123" s="103"/>
      <c r="AJ123" s="106"/>
      <c r="AK123" s="106"/>
      <c r="AL123" s="106"/>
      <c r="AM123" s="106"/>
      <c r="AN123" s="108"/>
      <c r="AO123" s="108"/>
    </row>
    <row r="124" spans="1:41" x14ac:dyDescent="0.25">
      <c r="A124" s="80"/>
      <c r="B124" s="100"/>
      <c r="C124" s="100"/>
      <c r="D124" s="100"/>
      <c r="E124" s="100"/>
      <c r="F124" s="86"/>
      <c r="G124" s="86"/>
      <c r="H124" s="86"/>
      <c r="I124" s="86"/>
      <c r="J124" s="80"/>
      <c r="K124" s="86"/>
      <c r="L124" s="86"/>
      <c r="M124" s="80"/>
      <c r="N124" s="101"/>
      <c r="O124" s="81"/>
      <c r="P124" s="80"/>
      <c r="Q124" s="80"/>
      <c r="R124" s="102"/>
      <c r="S124" s="103"/>
      <c r="T124" s="104"/>
      <c r="U124" s="104"/>
      <c r="V124" s="102"/>
      <c r="W124" s="102"/>
      <c r="X124" s="102"/>
      <c r="Y124" s="104"/>
      <c r="Z124" s="102"/>
      <c r="AA124" s="102"/>
      <c r="AB124" s="102"/>
      <c r="AC124" s="81"/>
      <c r="AD124" s="103"/>
      <c r="AE124" s="103"/>
      <c r="AF124" s="103"/>
      <c r="AG124" s="103"/>
      <c r="AH124" s="105"/>
      <c r="AI124" s="103"/>
      <c r="AJ124" s="106"/>
      <c r="AK124" s="106"/>
      <c r="AL124" s="106"/>
      <c r="AM124" s="106"/>
      <c r="AN124" s="108"/>
      <c r="AO124" s="108"/>
    </row>
    <row r="125" spans="1:41" x14ac:dyDescent="0.25">
      <c r="A125" s="80"/>
      <c r="B125" s="100"/>
      <c r="C125" s="100"/>
      <c r="D125" s="100"/>
      <c r="E125" s="100"/>
      <c r="F125" s="86"/>
      <c r="G125" s="86"/>
      <c r="H125" s="86"/>
      <c r="I125" s="86"/>
      <c r="J125" s="80"/>
      <c r="K125" s="86"/>
      <c r="L125" s="86"/>
      <c r="M125" s="80"/>
      <c r="N125" s="109"/>
      <c r="O125" s="81"/>
      <c r="P125" s="80"/>
      <c r="Q125" s="80"/>
      <c r="R125" s="102"/>
      <c r="S125" s="103"/>
      <c r="T125" s="104"/>
      <c r="U125" s="104"/>
      <c r="V125" s="102"/>
      <c r="W125" s="102"/>
      <c r="X125" s="102"/>
      <c r="Y125" s="104"/>
      <c r="Z125" s="102"/>
      <c r="AA125" s="102"/>
      <c r="AB125" s="102"/>
      <c r="AC125" s="81"/>
      <c r="AD125" s="103"/>
      <c r="AE125" s="103"/>
      <c r="AF125" s="103"/>
      <c r="AG125" s="103"/>
      <c r="AH125" s="105"/>
      <c r="AI125" s="103"/>
      <c r="AJ125" s="106"/>
      <c r="AK125" s="106"/>
      <c r="AL125" s="106"/>
      <c r="AM125" s="106"/>
      <c r="AN125" s="108"/>
      <c r="AO125" s="108"/>
    </row>
    <row r="126" spans="1:41" x14ac:dyDescent="0.25">
      <c r="A126" s="80"/>
      <c r="B126" s="100"/>
      <c r="C126" s="100"/>
      <c r="D126" s="100"/>
      <c r="E126" s="100"/>
      <c r="F126" s="86"/>
      <c r="G126" s="86"/>
      <c r="H126" s="86"/>
      <c r="I126" s="86"/>
      <c r="J126" s="80"/>
      <c r="K126" s="86"/>
      <c r="L126" s="86"/>
      <c r="M126" s="80"/>
      <c r="N126" s="101"/>
      <c r="O126" s="81"/>
      <c r="P126" s="80"/>
      <c r="Q126" s="80"/>
      <c r="R126" s="102"/>
      <c r="S126" s="103"/>
      <c r="T126" s="104"/>
      <c r="U126" s="104"/>
      <c r="V126" s="102"/>
      <c r="W126" s="102"/>
      <c r="X126" s="102"/>
      <c r="Y126" s="104"/>
      <c r="Z126" s="102"/>
      <c r="AA126" s="102"/>
      <c r="AB126" s="102"/>
      <c r="AC126" s="81"/>
      <c r="AD126" s="103"/>
      <c r="AE126" s="103"/>
      <c r="AF126" s="103"/>
      <c r="AG126" s="115"/>
      <c r="AH126" s="105"/>
      <c r="AI126" s="103"/>
      <c r="AJ126" s="106"/>
      <c r="AK126" s="106"/>
      <c r="AL126" s="106"/>
      <c r="AM126" s="106"/>
      <c r="AN126" s="108"/>
      <c r="AO126" s="108"/>
    </row>
    <row r="127" spans="1:41" x14ac:dyDescent="0.25">
      <c r="A127" s="80"/>
      <c r="B127" s="100"/>
      <c r="C127" s="100"/>
      <c r="D127" s="100"/>
      <c r="E127" s="100"/>
      <c r="F127" s="86"/>
      <c r="G127" s="86"/>
      <c r="H127" s="86"/>
      <c r="I127" s="86"/>
      <c r="J127" s="80"/>
      <c r="K127" s="86"/>
      <c r="L127" s="86"/>
      <c r="M127" s="80"/>
      <c r="N127" s="101"/>
      <c r="O127" s="81"/>
      <c r="P127" s="80"/>
      <c r="Q127" s="80"/>
      <c r="R127" s="102"/>
      <c r="S127" s="103"/>
      <c r="T127" s="104"/>
      <c r="U127" s="104"/>
      <c r="V127" s="102"/>
      <c r="W127" s="102"/>
      <c r="X127" s="102"/>
      <c r="Y127" s="104"/>
      <c r="Z127" s="102"/>
      <c r="AA127" s="102"/>
      <c r="AB127" s="102"/>
      <c r="AC127" s="81"/>
      <c r="AD127" s="103"/>
      <c r="AE127" s="103"/>
      <c r="AF127" s="103"/>
      <c r="AG127" s="115"/>
      <c r="AH127" s="105"/>
      <c r="AI127" s="103"/>
      <c r="AJ127" s="106"/>
      <c r="AK127" s="106"/>
      <c r="AL127" s="106"/>
      <c r="AM127" s="106"/>
      <c r="AN127" s="108"/>
      <c r="AO127" s="108"/>
    </row>
    <row r="128" spans="1:41" x14ac:dyDescent="0.25">
      <c r="A128" s="80"/>
      <c r="B128" s="100"/>
      <c r="C128" s="100"/>
      <c r="D128" s="100"/>
      <c r="E128" s="100"/>
      <c r="F128" s="86"/>
      <c r="G128" s="86"/>
      <c r="H128" s="86"/>
      <c r="I128" s="86"/>
      <c r="J128" s="80"/>
      <c r="K128" s="86"/>
      <c r="L128" s="86"/>
      <c r="M128" s="80"/>
      <c r="N128" s="101"/>
      <c r="O128" s="81"/>
      <c r="P128" s="80"/>
      <c r="Q128" s="80"/>
      <c r="R128" s="102"/>
      <c r="S128" s="103"/>
      <c r="T128" s="104"/>
      <c r="U128" s="104"/>
      <c r="V128" s="102"/>
      <c r="W128" s="102"/>
      <c r="X128" s="102"/>
      <c r="Y128" s="104"/>
      <c r="Z128" s="102"/>
      <c r="AA128" s="102"/>
      <c r="AB128" s="102"/>
      <c r="AC128" s="81"/>
      <c r="AD128" s="103"/>
      <c r="AE128" s="103"/>
      <c r="AF128" s="103"/>
      <c r="AG128" s="103"/>
      <c r="AH128" s="105"/>
      <c r="AI128" s="103"/>
      <c r="AJ128" s="106"/>
      <c r="AK128" s="106"/>
      <c r="AL128" s="106"/>
      <c r="AM128" s="106"/>
      <c r="AN128" s="108"/>
      <c r="AO128" s="108"/>
    </row>
    <row r="129" spans="1:41" x14ac:dyDescent="0.25">
      <c r="A129" s="80"/>
      <c r="B129" s="100"/>
      <c r="C129" s="100"/>
      <c r="D129" s="100"/>
      <c r="E129" s="100"/>
      <c r="F129" s="86"/>
      <c r="G129" s="86"/>
      <c r="H129" s="86"/>
      <c r="I129" s="86"/>
      <c r="J129" s="80"/>
      <c r="K129" s="86"/>
      <c r="L129" s="86"/>
      <c r="M129" s="80"/>
      <c r="N129" s="101"/>
      <c r="O129" s="81"/>
      <c r="P129" s="80"/>
      <c r="Q129" s="80"/>
      <c r="R129" s="102"/>
      <c r="S129" s="103"/>
      <c r="T129" s="104"/>
      <c r="U129" s="104"/>
      <c r="V129" s="102"/>
      <c r="W129" s="102"/>
      <c r="X129" s="102"/>
      <c r="Y129" s="104"/>
      <c r="Z129" s="102"/>
      <c r="AA129" s="102"/>
      <c r="AB129" s="102"/>
      <c r="AC129" s="81"/>
      <c r="AD129" s="103"/>
      <c r="AE129" s="103"/>
      <c r="AF129" s="103"/>
      <c r="AG129" s="103"/>
      <c r="AH129" s="105"/>
      <c r="AI129" s="103"/>
      <c r="AJ129" s="106"/>
      <c r="AK129" s="106"/>
      <c r="AL129" s="106"/>
      <c r="AM129" s="106"/>
      <c r="AN129" s="108"/>
      <c r="AO129" s="108"/>
    </row>
    <row r="130" spans="1:41" x14ac:dyDescent="0.25">
      <c r="A130" s="80"/>
      <c r="B130" s="100"/>
      <c r="C130" s="100"/>
      <c r="D130" s="100"/>
      <c r="E130" s="100"/>
      <c r="F130" s="86"/>
      <c r="G130" s="86"/>
      <c r="H130" s="86"/>
      <c r="I130" s="86"/>
      <c r="J130" s="80"/>
      <c r="K130" s="86"/>
      <c r="L130" s="86"/>
      <c r="M130" s="80"/>
      <c r="N130" s="109"/>
      <c r="O130" s="81"/>
      <c r="P130" s="80"/>
      <c r="Q130" s="80"/>
      <c r="R130" s="102"/>
      <c r="S130" s="103"/>
      <c r="T130" s="104"/>
      <c r="U130" s="104"/>
      <c r="V130" s="102"/>
      <c r="W130" s="102"/>
      <c r="X130" s="102"/>
      <c r="Y130" s="104"/>
      <c r="Z130" s="102"/>
      <c r="AA130" s="102"/>
      <c r="AB130" s="102"/>
      <c r="AC130" s="81"/>
      <c r="AD130" s="103"/>
      <c r="AE130" s="103"/>
      <c r="AF130" s="103"/>
      <c r="AG130" s="103"/>
      <c r="AH130" s="105"/>
      <c r="AI130" s="103"/>
      <c r="AJ130" s="106"/>
      <c r="AK130" s="106"/>
      <c r="AL130" s="106"/>
      <c r="AM130" s="106"/>
      <c r="AN130" s="108"/>
      <c r="AO130" s="108"/>
    </row>
    <row r="131" spans="1:41" x14ac:dyDescent="0.25">
      <c r="A131" s="80"/>
      <c r="B131" s="100"/>
      <c r="C131" s="100"/>
      <c r="D131" s="100"/>
      <c r="E131" s="100"/>
      <c r="F131" s="86"/>
      <c r="G131" s="86"/>
      <c r="H131" s="86"/>
      <c r="I131" s="86"/>
      <c r="J131" s="80"/>
      <c r="K131" s="86"/>
      <c r="L131" s="86"/>
      <c r="M131" s="80"/>
      <c r="N131" s="109"/>
      <c r="O131" s="81"/>
      <c r="P131" s="80"/>
      <c r="Q131" s="80"/>
      <c r="R131" s="102"/>
      <c r="S131" s="103"/>
      <c r="T131" s="104"/>
      <c r="U131" s="104"/>
      <c r="V131" s="102"/>
      <c r="W131" s="102"/>
      <c r="X131" s="102"/>
      <c r="Y131" s="104"/>
      <c r="Z131" s="102"/>
      <c r="AA131" s="102"/>
      <c r="AB131" s="102"/>
      <c r="AC131" s="81"/>
      <c r="AD131" s="103"/>
      <c r="AE131" s="103"/>
      <c r="AF131" s="103"/>
      <c r="AG131" s="103"/>
      <c r="AH131" s="105"/>
      <c r="AI131" s="103"/>
      <c r="AJ131" s="106"/>
      <c r="AK131" s="106"/>
      <c r="AL131" s="106"/>
      <c r="AM131" s="106"/>
      <c r="AN131" s="108"/>
      <c r="AO131" s="108"/>
    </row>
    <row r="132" spans="1:41" x14ac:dyDescent="0.25">
      <c r="A132" s="80"/>
      <c r="B132" s="100"/>
      <c r="C132" s="100"/>
      <c r="D132" s="100"/>
      <c r="E132" s="100"/>
      <c r="F132" s="86"/>
      <c r="G132" s="86"/>
      <c r="H132" s="86"/>
      <c r="I132" s="86"/>
      <c r="J132" s="80"/>
      <c r="K132" s="86"/>
      <c r="L132" s="86"/>
      <c r="M132" s="80"/>
      <c r="N132" s="109"/>
      <c r="O132" s="81"/>
      <c r="P132" s="80"/>
      <c r="Q132" s="80"/>
      <c r="R132" s="102"/>
      <c r="S132" s="103"/>
      <c r="T132" s="104"/>
      <c r="U132" s="104"/>
      <c r="V132" s="102"/>
      <c r="W132" s="102"/>
      <c r="X132" s="102"/>
      <c r="Y132" s="104"/>
      <c r="Z132" s="102"/>
      <c r="AA132" s="102"/>
      <c r="AB132" s="102"/>
      <c r="AC132" s="81"/>
      <c r="AD132" s="103"/>
      <c r="AE132" s="103"/>
      <c r="AF132" s="103"/>
      <c r="AG132" s="103"/>
      <c r="AH132" s="105"/>
      <c r="AI132" s="103"/>
      <c r="AJ132" s="106"/>
      <c r="AK132" s="106"/>
      <c r="AL132" s="106"/>
      <c r="AM132" s="106"/>
      <c r="AN132" s="108"/>
      <c r="AO132" s="108"/>
    </row>
    <row r="133" spans="1:41" x14ac:dyDescent="0.25">
      <c r="A133" s="80"/>
      <c r="B133" s="100"/>
      <c r="C133" s="100"/>
      <c r="D133" s="100"/>
      <c r="E133" s="100"/>
      <c r="F133" s="86"/>
      <c r="G133" s="86"/>
      <c r="H133" s="86"/>
      <c r="I133" s="86"/>
      <c r="J133" s="80"/>
      <c r="K133" s="86"/>
      <c r="L133" s="86"/>
      <c r="M133" s="80"/>
      <c r="N133" s="101"/>
      <c r="O133" s="81"/>
      <c r="P133" s="80"/>
      <c r="Q133" s="80"/>
      <c r="R133" s="102"/>
      <c r="S133" s="103"/>
      <c r="T133" s="104"/>
      <c r="U133" s="104"/>
      <c r="V133" s="102"/>
      <c r="W133" s="102"/>
      <c r="X133" s="102"/>
      <c r="Y133" s="104"/>
      <c r="Z133" s="102"/>
      <c r="AA133" s="102"/>
      <c r="AB133" s="102"/>
      <c r="AC133" s="81"/>
      <c r="AD133" s="103"/>
      <c r="AE133" s="103"/>
      <c r="AF133" s="103"/>
      <c r="AG133" s="103"/>
      <c r="AH133" s="105"/>
      <c r="AI133" s="103"/>
      <c r="AJ133" s="106"/>
      <c r="AK133" s="106"/>
      <c r="AL133" s="106"/>
      <c r="AM133" s="106"/>
      <c r="AN133" s="108"/>
      <c r="AO133" s="108"/>
    </row>
    <row r="134" spans="1:41" x14ac:dyDescent="0.25">
      <c r="A134" s="80"/>
      <c r="B134" s="100"/>
      <c r="C134" s="100"/>
      <c r="D134" s="100"/>
      <c r="E134" s="100"/>
      <c r="F134" s="86"/>
      <c r="G134" s="86"/>
      <c r="H134" s="86"/>
      <c r="I134" s="86"/>
      <c r="J134" s="80"/>
      <c r="K134" s="86"/>
      <c r="L134" s="86"/>
      <c r="M134" s="80"/>
      <c r="N134" s="101"/>
      <c r="O134" s="81"/>
      <c r="P134" s="80"/>
      <c r="Q134" s="80"/>
      <c r="R134" s="102"/>
      <c r="S134" s="103"/>
      <c r="T134" s="104"/>
      <c r="U134" s="104"/>
      <c r="V134" s="102"/>
      <c r="W134" s="102"/>
      <c r="X134" s="102"/>
      <c r="Y134" s="104"/>
      <c r="Z134" s="102"/>
      <c r="AA134" s="102"/>
      <c r="AB134" s="102"/>
      <c r="AC134" s="81"/>
      <c r="AD134" s="103"/>
      <c r="AE134" s="103"/>
      <c r="AF134" s="103"/>
      <c r="AG134" s="103"/>
      <c r="AH134" s="105"/>
      <c r="AI134" s="103"/>
      <c r="AJ134" s="106"/>
      <c r="AK134" s="106"/>
      <c r="AL134" s="106"/>
      <c r="AM134" s="106"/>
      <c r="AN134" s="108"/>
      <c r="AO134" s="108"/>
    </row>
    <row r="135" spans="1:41" x14ac:dyDescent="0.25">
      <c r="A135" s="80"/>
      <c r="B135" s="100"/>
      <c r="C135" s="100"/>
      <c r="D135" s="100"/>
      <c r="E135" s="100"/>
      <c r="F135" s="86"/>
      <c r="G135" s="86"/>
      <c r="H135" s="86"/>
      <c r="I135" s="86"/>
      <c r="J135" s="80"/>
      <c r="K135" s="86"/>
      <c r="L135" s="86"/>
      <c r="M135" s="80"/>
      <c r="N135" s="109"/>
      <c r="O135" s="81"/>
      <c r="P135" s="80"/>
      <c r="Q135" s="80"/>
      <c r="R135" s="102"/>
      <c r="S135" s="103"/>
      <c r="T135" s="104"/>
      <c r="U135" s="104"/>
      <c r="V135" s="102"/>
      <c r="W135" s="102"/>
      <c r="X135" s="102"/>
      <c r="Y135" s="104"/>
      <c r="Z135" s="102"/>
      <c r="AA135" s="102"/>
      <c r="AB135" s="102"/>
      <c r="AC135" s="81"/>
      <c r="AD135" s="103"/>
      <c r="AE135" s="103"/>
      <c r="AF135" s="103"/>
      <c r="AG135" s="103"/>
      <c r="AH135" s="105"/>
      <c r="AI135" s="103"/>
      <c r="AJ135" s="106"/>
      <c r="AK135" s="106"/>
      <c r="AL135" s="106"/>
      <c r="AM135" s="106"/>
      <c r="AN135" s="108"/>
      <c r="AO135" s="108"/>
    </row>
    <row r="136" spans="1:41" x14ac:dyDescent="0.25">
      <c r="A136" s="80"/>
      <c r="B136" s="100"/>
      <c r="C136" s="100"/>
      <c r="D136" s="100"/>
      <c r="E136" s="100"/>
      <c r="F136" s="86"/>
      <c r="G136" s="86"/>
      <c r="H136" s="86"/>
      <c r="I136" s="86"/>
      <c r="J136" s="80"/>
      <c r="K136" s="86"/>
      <c r="L136" s="86"/>
      <c r="M136" s="80"/>
      <c r="N136" s="109"/>
      <c r="O136" s="81"/>
      <c r="P136" s="80"/>
      <c r="Q136" s="80"/>
      <c r="R136" s="102"/>
      <c r="S136" s="103"/>
      <c r="T136" s="104"/>
      <c r="U136" s="104"/>
      <c r="V136" s="102"/>
      <c r="W136" s="102"/>
      <c r="X136" s="102"/>
      <c r="Y136" s="104"/>
      <c r="Z136" s="102"/>
      <c r="AA136" s="102"/>
      <c r="AB136" s="102"/>
      <c r="AC136" s="81"/>
      <c r="AD136" s="103"/>
      <c r="AE136" s="103"/>
      <c r="AF136" s="103"/>
      <c r="AG136" s="103"/>
      <c r="AH136" s="105"/>
      <c r="AI136" s="103"/>
      <c r="AJ136" s="106"/>
      <c r="AK136" s="106"/>
      <c r="AL136" s="106"/>
      <c r="AM136" s="106"/>
      <c r="AN136" s="108"/>
      <c r="AO136" s="108"/>
    </row>
    <row r="137" spans="1:41" x14ac:dyDescent="0.25">
      <c r="A137" s="80"/>
      <c r="B137" s="100"/>
      <c r="C137" s="100"/>
      <c r="D137" s="100"/>
      <c r="E137" s="100"/>
      <c r="F137" s="87"/>
      <c r="G137" s="87"/>
      <c r="H137" s="87"/>
      <c r="I137" s="86"/>
      <c r="J137" s="80"/>
      <c r="K137" s="86"/>
      <c r="L137" s="86"/>
      <c r="M137" s="80"/>
      <c r="N137" s="101"/>
      <c r="O137" s="81"/>
      <c r="P137" s="80"/>
      <c r="Q137" s="80"/>
      <c r="R137" s="102"/>
      <c r="S137" s="103"/>
      <c r="T137" s="104"/>
      <c r="U137" s="104"/>
      <c r="V137" s="102"/>
      <c r="W137" s="102"/>
      <c r="X137" s="102"/>
      <c r="Y137" s="104"/>
      <c r="Z137" s="102"/>
      <c r="AA137" s="102"/>
      <c r="AB137" s="102"/>
      <c r="AC137" s="81"/>
      <c r="AD137" s="103"/>
      <c r="AE137" s="103"/>
      <c r="AF137" s="103"/>
      <c r="AG137" s="103"/>
      <c r="AH137" s="105"/>
      <c r="AI137" s="103"/>
      <c r="AJ137" s="106"/>
      <c r="AK137" s="106"/>
      <c r="AL137" s="106"/>
      <c r="AM137" s="106"/>
      <c r="AN137" s="108"/>
      <c r="AO137" s="108"/>
    </row>
    <row r="138" spans="1:41" x14ac:dyDescent="0.25">
      <c r="A138" s="80"/>
      <c r="B138" s="100"/>
      <c r="C138" s="100"/>
      <c r="D138" s="100"/>
      <c r="E138" s="100"/>
      <c r="F138" s="86"/>
      <c r="G138" s="86"/>
      <c r="H138" s="86"/>
      <c r="I138" s="86"/>
      <c r="J138" s="80"/>
      <c r="K138" s="86"/>
      <c r="L138" s="86"/>
      <c r="M138" s="80"/>
      <c r="N138" s="101"/>
      <c r="O138" s="81"/>
      <c r="P138" s="80"/>
      <c r="Q138" s="80"/>
      <c r="R138" s="102"/>
      <c r="S138" s="103"/>
      <c r="T138" s="104"/>
      <c r="U138" s="104"/>
      <c r="V138" s="102"/>
      <c r="W138" s="102"/>
      <c r="X138" s="102"/>
      <c r="Y138" s="104"/>
      <c r="Z138" s="102"/>
      <c r="AA138" s="102"/>
      <c r="AB138" s="102"/>
      <c r="AC138" s="81"/>
      <c r="AD138" s="103"/>
      <c r="AE138" s="103"/>
      <c r="AF138" s="103"/>
      <c r="AG138" s="103"/>
      <c r="AH138" s="105"/>
      <c r="AI138" s="103"/>
      <c r="AJ138" s="106"/>
      <c r="AK138" s="106"/>
      <c r="AL138" s="106"/>
      <c r="AM138" s="106"/>
      <c r="AN138" s="108"/>
      <c r="AO138" s="108"/>
    </row>
    <row r="139" spans="1:41" x14ac:dyDescent="0.25">
      <c r="A139" s="80"/>
      <c r="B139" s="100"/>
      <c r="C139" s="100"/>
      <c r="D139" s="100"/>
      <c r="E139" s="100"/>
      <c r="F139" s="86"/>
      <c r="G139" s="86"/>
      <c r="H139" s="86"/>
      <c r="I139" s="86"/>
      <c r="J139" s="80"/>
      <c r="K139" s="86"/>
      <c r="L139" s="86"/>
      <c r="M139" s="80"/>
      <c r="N139" s="101"/>
      <c r="O139" s="81"/>
      <c r="P139" s="80"/>
      <c r="Q139" s="80"/>
      <c r="R139" s="102"/>
      <c r="S139" s="103"/>
      <c r="T139" s="104"/>
      <c r="U139" s="104"/>
      <c r="V139" s="102"/>
      <c r="W139" s="102"/>
      <c r="X139" s="102"/>
      <c r="Y139" s="104"/>
      <c r="Z139" s="102"/>
      <c r="AA139" s="102"/>
      <c r="AB139" s="102"/>
      <c r="AC139" s="81"/>
      <c r="AD139" s="103"/>
      <c r="AE139" s="103"/>
      <c r="AF139" s="103"/>
      <c r="AG139" s="103"/>
      <c r="AH139" s="105"/>
      <c r="AI139" s="103"/>
      <c r="AJ139" s="106"/>
      <c r="AK139" s="106"/>
      <c r="AL139" s="106"/>
      <c r="AM139" s="106"/>
      <c r="AN139" s="108"/>
      <c r="AO139" s="108"/>
    </row>
    <row r="140" spans="1:41" s="76" customFormat="1" x14ac:dyDescent="0.25">
      <c r="A140" s="515"/>
      <c r="B140" s="516"/>
      <c r="C140" s="516"/>
      <c r="D140" s="516"/>
      <c r="E140" s="516"/>
      <c r="F140" s="517"/>
      <c r="G140" s="517"/>
      <c r="H140" s="517"/>
      <c r="I140" s="517"/>
      <c r="J140" s="515"/>
      <c r="K140" s="517"/>
      <c r="L140" s="517"/>
      <c r="M140" s="515"/>
      <c r="N140" s="518"/>
      <c r="O140" s="519"/>
      <c r="P140" s="515"/>
      <c r="Q140" s="515"/>
      <c r="R140" s="520"/>
      <c r="S140" s="285"/>
      <c r="T140" s="521"/>
      <c r="U140" s="521"/>
      <c r="V140" s="520"/>
      <c r="W140" s="520"/>
      <c r="X140" s="520"/>
      <c r="Y140" s="521"/>
      <c r="Z140" s="520"/>
      <c r="AA140" s="520"/>
      <c r="AB140" s="520"/>
      <c r="AC140" s="519"/>
      <c r="AD140" s="285"/>
      <c r="AE140" s="285"/>
      <c r="AF140" s="285"/>
      <c r="AG140" s="285"/>
      <c r="AH140" s="522"/>
      <c r="AI140" s="285"/>
      <c r="AJ140" s="374"/>
      <c r="AK140" s="374"/>
      <c r="AL140" s="374"/>
      <c r="AM140" s="374"/>
      <c r="AN140" s="523"/>
      <c r="AO140" s="523"/>
    </row>
    <row r="141" spans="1:41" s="76" customFormat="1" x14ac:dyDescent="0.25">
      <c r="A141" s="515"/>
      <c r="B141" s="516"/>
      <c r="C141" s="516"/>
      <c r="D141" s="516"/>
      <c r="E141" s="516"/>
      <c r="F141" s="517"/>
      <c r="G141" s="517"/>
      <c r="H141" s="517"/>
      <c r="I141" s="517"/>
      <c r="J141" s="515"/>
      <c r="K141" s="517"/>
      <c r="L141" s="517"/>
      <c r="M141" s="515"/>
      <c r="N141" s="518"/>
      <c r="O141" s="519"/>
      <c r="P141" s="515"/>
      <c r="Q141" s="515"/>
      <c r="R141" s="520"/>
      <c r="S141" s="285"/>
      <c r="T141" s="521"/>
      <c r="U141" s="521"/>
      <c r="V141" s="520"/>
      <c r="W141" s="520"/>
      <c r="X141" s="520"/>
      <c r="Y141" s="521"/>
      <c r="Z141" s="520"/>
      <c r="AA141" s="520"/>
      <c r="AB141" s="520"/>
      <c r="AC141" s="519"/>
      <c r="AD141" s="524"/>
      <c r="AE141" s="285"/>
      <c r="AF141" s="285"/>
      <c r="AG141" s="285"/>
      <c r="AH141" s="522"/>
      <c r="AI141" s="285"/>
      <c r="AJ141" s="374"/>
      <c r="AK141" s="374"/>
      <c r="AL141" s="374"/>
      <c r="AM141" s="374"/>
      <c r="AN141" s="523"/>
      <c r="AO141" s="523"/>
    </row>
    <row r="142" spans="1:41" s="76" customFormat="1" x14ac:dyDescent="0.25">
      <c r="A142" s="515"/>
      <c r="B142" s="516"/>
      <c r="C142" s="516"/>
      <c r="D142" s="516"/>
      <c r="E142" s="516"/>
      <c r="F142" s="517"/>
      <c r="G142" s="517"/>
      <c r="H142" s="517"/>
      <c r="I142" s="517"/>
      <c r="J142" s="515"/>
      <c r="K142" s="517"/>
      <c r="L142" s="517"/>
      <c r="M142" s="515"/>
      <c r="N142" s="518"/>
      <c r="O142" s="519"/>
      <c r="P142" s="515"/>
      <c r="Q142" s="515"/>
      <c r="R142" s="520"/>
      <c r="S142" s="285"/>
      <c r="T142" s="521"/>
      <c r="U142" s="521"/>
      <c r="V142" s="520"/>
      <c r="W142" s="520"/>
      <c r="X142" s="520"/>
      <c r="Y142" s="521"/>
      <c r="Z142" s="520"/>
      <c r="AA142" s="520"/>
      <c r="AB142" s="520"/>
      <c r="AC142" s="519"/>
      <c r="AD142" s="524"/>
      <c r="AE142" s="285"/>
      <c r="AF142" s="285"/>
      <c r="AG142" s="285"/>
      <c r="AH142" s="522"/>
      <c r="AI142" s="285"/>
      <c r="AJ142" s="374"/>
      <c r="AK142" s="374"/>
      <c r="AL142" s="374"/>
      <c r="AM142" s="374"/>
      <c r="AN142" s="523"/>
      <c r="AO142" s="523"/>
    </row>
    <row r="143" spans="1:41" s="76" customFormat="1" x14ac:dyDescent="0.25"/>
    <row r="144" spans="1:41" s="76" customFormat="1" x14ac:dyDescent="0.25"/>
  </sheetData>
  <dataValidations count="2">
    <dataValidation type="list" allowBlank="1" showInputMessage="1" showErrorMessage="1" sqref="C2:C142" xr:uid="{9250BF2B-A807-4FC9-AD2A-109BE8DC9173}">
      <formula1>"Program,Project,Pilot"</formula1>
    </dataValidation>
    <dataValidation type="list" allowBlank="1" showInputMessage="1" showErrorMessage="1" sqref="R77:R142" xr:uid="{1C9C353E-AA93-4954-9B06-7586A31E2F03}">
      <formula1>"Yes, No"</formula1>
    </dataValidation>
  </dataValidations>
  <hyperlinks>
    <hyperlink ref="AO77" r:id="rId1" xr:uid="{8255AECA-A676-45A7-ABD0-CC0F8C27C3B3}"/>
    <hyperlink ref="AO78" r:id="rId2" xr:uid="{C4147B4B-8134-4BB5-A0CE-6AEC8E14D667}"/>
    <hyperlink ref="AO79" r:id="rId3" xr:uid="{D34DA44F-FBC1-4E76-8FF6-3A8083B45385}"/>
    <hyperlink ref="AO80" r:id="rId4" xr:uid="{49D30D7C-5EB4-43FC-8D8B-2B7BC563D901}"/>
    <hyperlink ref="AO81" r:id="rId5" xr:uid="{088473A1-EBAE-4593-88ED-235ED0C55504}"/>
    <hyperlink ref="AO82" r:id="rId6" xr:uid="{FAEA9119-AB02-4432-BF0B-423020B6F9D7}"/>
    <hyperlink ref="AO83" r:id="rId7" xr:uid="{A4018234-F4B5-45C6-9DF7-28C5941AC336}"/>
    <hyperlink ref="AO84" r:id="rId8" xr:uid="{FE10BFE0-411E-45E1-A9C6-E983F8FE7C08}"/>
    <hyperlink ref="AO85" r:id="rId9" xr:uid="{242C19EF-8470-497C-AB5B-4FC1C2A7FD5E}"/>
    <hyperlink ref="AO86" r:id="rId10" xr:uid="{925D2CCF-EFB2-48F2-B700-4683166897F1}"/>
    <hyperlink ref="AO87" r:id="rId11" xr:uid="{3BAEFA2A-E069-4FDC-9FA6-3178CFD78FED}"/>
    <hyperlink ref="AO88" r:id="rId12" xr:uid="{F4AABAC0-2F67-4E79-9E92-7057772AB340}"/>
    <hyperlink ref="AO89" r:id="rId13" xr:uid="{EC418227-BE2C-401B-8A3F-B880E2003D94}"/>
    <hyperlink ref="AO90" r:id="rId14" xr:uid="{9A596663-8851-46FC-9FA0-6E97923FDF3D}"/>
    <hyperlink ref="AO91" r:id="rId15" xr:uid="{4F21BEB5-28E6-447C-937B-5D06F2FE53F5}"/>
    <hyperlink ref="AO92" r:id="rId16" xr:uid="{0B54D4CD-8501-49B8-8B91-5DC73297496F}"/>
    <hyperlink ref="AO93" r:id="rId17" xr:uid="{0AFCF63A-3C4C-4F63-A701-E2E89F9986E4}"/>
    <hyperlink ref="AO94" r:id="rId18" xr:uid="{D583707B-EAB0-45FE-A3C8-A70B0DE522DD}"/>
    <hyperlink ref="AO95" r:id="rId19" xr:uid="{6AD69929-92EE-4B54-9899-A098F68878D9}"/>
    <hyperlink ref="AO96" r:id="rId20" xr:uid="{C953AAD7-E060-496A-AF77-59BD28558B07}"/>
    <hyperlink ref="AO97" r:id="rId21" xr:uid="{5216B434-2DE5-44E1-8301-186477B96703}"/>
    <hyperlink ref="AO98" r:id="rId22" xr:uid="{5D0B3BFA-7F96-4BAB-A634-9E2DA58CF741}"/>
    <hyperlink ref="AO99" r:id="rId23" xr:uid="{87B5AA2B-C3E5-4AD1-887C-518E18730345}"/>
    <hyperlink ref="AO100" r:id="rId24" xr:uid="{7379397A-0D3B-4FE0-8C29-9F97C3F9CF7A}"/>
    <hyperlink ref="AO101" r:id="rId25" xr:uid="{783BCDB5-0921-43A4-99B4-BD302DC05F69}"/>
    <hyperlink ref="AO102" r:id="rId26" xr:uid="{40490EE1-484C-4C8F-BE20-C5B1CCE7F5EE}"/>
    <hyperlink ref="AO103" r:id="rId27" xr:uid="{AF067C91-9DC3-4364-991C-1DF1F0DBD3F0}"/>
    <hyperlink ref="AO104" r:id="rId28" xr:uid="{4FFF0BE0-8D59-4200-AB4C-FC5638972E2E}"/>
    <hyperlink ref="AO105" r:id="rId29" xr:uid="{866BDB36-3BDE-4201-BDDA-6C4A567CB985}"/>
    <hyperlink ref="AO106" r:id="rId30" xr:uid="{64DF32E3-9B28-4050-BB17-1DA35D1877FE}"/>
    <hyperlink ref="AO107" r:id="rId31" xr:uid="{5EB4355C-A71F-43B7-9D02-F86B585A1BFA}"/>
    <hyperlink ref="AO108" r:id="rId32" xr:uid="{3DCD3E12-3523-4141-9ECB-84E401772BC2}"/>
    <hyperlink ref="AO109" r:id="rId33" xr:uid="{320F936F-EA65-4935-A982-16540FD36790}"/>
    <hyperlink ref="AO110" r:id="rId34" xr:uid="{07D31CA9-EE10-4F08-8048-79029A4017FC}"/>
    <hyperlink ref="AO111" r:id="rId35" xr:uid="{FBF70A4A-A716-435D-9206-36E2B48944D0}"/>
    <hyperlink ref="AO112" r:id="rId36" xr:uid="{331E59C3-435D-4DE7-9BA8-E19A861DB510}"/>
    <hyperlink ref="AO113" r:id="rId37" xr:uid="{421EDC69-1F69-42EC-929C-FB1ACB51C340}"/>
    <hyperlink ref="AO114" r:id="rId38" xr:uid="{7E37B74D-2FF5-4DF5-B40B-FF3FEF7C90A2}"/>
    <hyperlink ref="AO115" r:id="rId39" xr:uid="{2A5EC5CB-BF2C-418A-8CF7-A4AD9D421FDD}"/>
    <hyperlink ref="AO116" r:id="rId40" xr:uid="{FD9D35AB-AEDC-4025-B399-9DF7DB687232}"/>
    <hyperlink ref="AO117" r:id="rId41" xr:uid="{6D38D222-424B-4448-AC1A-F6FA5CDCC1FA}"/>
    <hyperlink ref="AO118" r:id="rId42" xr:uid="{697B4AF8-7AF0-4CB0-899A-0B33B1F9FBF7}"/>
    <hyperlink ref="AO119" r:id="rId43" xr:uid="{C7E12D6D-E69B-4F4B-8394-52CB38C6CFE2}"/>
  </hyperlinks>
  <pageMargins left="0.7" right="0.7" top="0.75" bottom="0.75" header="0.3" footer="0.3"/>
  <pageSetup orientation="portrait" r:id="rId44"/>
  <legacyDrawing r:id="rId45"/>
  <tableParts count="1">
    <tablePart r:id="rId4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90" zoomScaleNormal="90" zoomScaleSheetLayoutView="85" zoomScalePageLayoutView="85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E10" sqref="E10"/>
    </sheetView>
  </sheetViews>
  <sheetFormatPr defaultColWidth="9.28515625" defaultRowHeight="15" outlineLevelCol="1" x14ac:dyDescent="0.25"/>
  <cols>
    <col min="1" max="2" width="5.5703125" style="8" customWidth="1"/>
    <col min="3" max="3" width="44.140625" style="8" customWidth="1"/>
    <col min="4" max="4" width="10.42578125" style="8" customWidth="1"/>
    <col min="5" max="5" width="42.5703125" style="1" customWidth="1"/>
    <col min="6" max="6" width="11.5703125" style="8" customWidth="1"/>
    <col min="7" max="7" width="9.140625" style="8" customWidth="1"/>
    <col min="8" max="8" width="11" style="8" customWidth="1"/>
    <col min="9" max="9" width="16" style="8" customWidth="1"/>
    <col min="10" max="10" width="19.85546875" style="8" customWidth="1"/>
    <col min="11" max="11" width="16" style="8" customWidth="1"/>
    <col min="12" max="23" width="9.28515625" style="8" customWidth="1" outlineLevel="1"/>
    <col min="24" max="27" width="9.28515625" style="8" hidden="1" customWidth="1"/>
    <col min="28" max="35" width="9.28515625" style="8" hidden="1" customWidth="1" outlineLevel="1"/>
    <col min="36" max="38" width="9.28515625" style="8" customWidth="1" outlineLevel="1"/>
    <col min="39" max="39" width="22.28515625" style="1" customWidth="1"/>
    <col min="40" max="40" width="26.85546875" style="8" customWidth="1"/>
    <col min="41" max="41" width="14.5703125" style="8" bestFit="1" customWidth="1"/>
    <col min="42" max="16384" width="9.28515625" style="8"/>
  </cols>
  <sheetData>
    <row r="1" spans="1:41" x14ac:dyDescent="0.25">
      <c r="E1" s="242"/>
    </row>
    <row r="2" spans="1:41" ht="15.75" thickBot="1" x14ac:dyDescent="0.3"/>
    <row r="3" spans="1:41" x14ac:dyDescent="0.25">
      <c r="C3" s="24" t="s">
        <v>762</v>
      </c>
      <c r="D3" s="14" t="str">
        <f>IF('Cover Sheet Tables 1-12'!$D$8 = "", "",'Cover Sheet Tables 1-12'!$D$8)</f>
        <v>SDG&amp;E</v>
      </c>
      <c r="E3" s="243" t="s">
        <v>763</v>
      </c>
      <c r="F3" s="20"/>
      <c r="G3" s="20"/>
      <c r="H3" s="20"/>
      <c r="I3" s="20"/>
      <c r="J3" s="20"/>
      <c r="K3" s="20"/>
    </row>
    <row r="4" spans="1:41" x14ac:dyDescent="0.25">
      <c r="C4" s="25" t="s">
        <v>764</v>
      </c>
      <c r="D4" s="10">
        <v>2</v>
      </c>
      <c r="E4" s="27" t="s">
        <v>765</v>
      </c>
      <c r="H4" s="27"/>
      <c r="I4" s="27"/>
      <c r="J4" s="27"/>
      <c r="K4" s="27"/>
    </row>
    <row r="5" spans="1:41" x14ac:dyDescent="0.25">
      <c r="C5" s="26" t="s">
        <v>12</v>
      </c>
      <c r="D5" s="15">
        <v>44958</v>
      </c>
      <c r="E5" t="s">
        <v>766</v>
      </c>
    </row>
    <row r="6" spans="1:41" x14ac:dyDescent="0.25">
      <c r="C6" s="20"/>
      <c r="D6" s="164"/>
      <c r="E6" t="s">
        <v>767</v>
      </c>
    </row>
    <row r="7" spans="1:41" x14ac:dyDescent="0.25">
      <c r="E7" s="242"/>
      <c r="L7" s="130" t="s">
        <v>768</v>
      </c>
      <c r="M7" s="130"/>
      <c r="N7" s="130"/>
      <c r="O7" s="130"/>
      <c r="P7" s="130"/>
      <c r="Q7" s="130"/>
      <c r="R7" s="130"/>
      <c r="S7" s="130"/>
      <c r="T7" s="130"/>
      <c r="U7" s="18"/>
      <c r="V7" s="18"/>
      <c r="W7" s="18"/>
      <c r="X7" s="18"/>
      <c r="Y7" s="18"/>
      <c r="Z7" s="18"/>
      <c r="AA7" s="131"/>
      <c r="AB7" s="131" t="s">
        <v>769</v>
      </c>
      <c r="AC7" s="18"/>
      <c r="AD7" s="18"/>
      <c r="AE7" s="18"/>
      <c r="AF7" s="18"/>
      <c r="AG7" s="18"/>
      <c r="AH7" s="18"/>
      <c r="AI7" s="18"/>
      <c r="AJ7" s="132" t="s">
        <v>770</v>
      </c>
      <c r="AK7" s="19"/>
      <c r="AL7" s="19"/>
    </row>
    <row r="8" spans="1:41" ht="18" customHeight="1" x14ac:dyDescent="0.25">
      <c r="C8" s="3" t="s">
        <v>771</v>
      </c>
      <c r="D8" s="2"/>
      <c r="F8" s="2"/>
      <c r="G8" s="2"/>
      <c r="H8" s="2"/>
      <c r="I8" s="2"/>
      <c r="J8" s="2"/>
      <c r="K8" s="2"/>
      <c r="L8" s="119">
        <v>1</v>
      </c>
      <c r="M8" s="119">
        <v>2</v>
      </c>
      <c r="N8" s="119">
        <v>3</v>
      </c>
      <c r="O8" s="119">
        <v>4</v>
      </c>
      <c r="P8" s="119">
        <v>1</v>
      </c>
      <c r="Q8" s="119">
        <v>2</v>
      </c>
      <c r="R8" s="119">
        <v>3</v>
      </c>
      <c r="S8" s="119">
        <v>4</v>
      </c>
      <c r="T8" s="119">
        <v>1</v>
      </c>
      <c r="U8" s="119">
        <v>2</v>
      </c>
      <c r="V8" s="119">
        <v>3</v>
      </c>
      <c r="W8" s="119">
        <v>4</v>
      </c>
      <c r="X8" s="119">
        <v>1</v>
      </c>
      <c r="Y8" s="119">
        <v>2</v>
      </c>
      <c r="Z8" s="119">
        <v>3</v>
      </c>
      <c r="AA8" s="119">
        <v>4</v>
      </c>
      <c r="AB8" s="119">
        <v>1</v>
      </c>
      <c r="AC8" s="119">
        <v>2</v>
      </c>
      <c r="AD8" s="119">
        <v>3</v>
      </c>
      <c r="AE8" s="119">
        <v>4</v>
      </c>
      <c r="AF8" s="119">
        <v>1</v>
      </c>
      <c r="AG8" s="119">
        <v>2</v>
      </c>
      <c r="AH8" s="119">
        <v>3</v>
      </c>
      <c r="AI8" s="119">
        <v>4</v>
      </c>
      <c r="AJ8" s="19"/>
      <c r="AK8" s="118"/>
      <c r="AL8" s="118"/>
      <c r="AM8" s="7"/>
      <c r="AN8" s="2"/>
    </row>
    <row r="9" spans="1:41" x14ac:dyDescent="0.25">
      <c r="C9" s="165" t="s">
        <v>772</v>
      </c>
      <c r="D9" s="165" t="s">
        <v>773</v>
      </c>
      <c r="E9" s="166" t="s">
        <v>774</v>
      </c>
      <c r="F9" s="167" t="s">
        <v>775</v>
      </c>
      <c r="G9" s="167" t="s">
        <v>776</v>
      </c>
      <c r="H9" s="167" t="s">
        <v>777</v>
      </c>
      <c r="I9" s="166" t="s">
        <v>778</v>
      </c>
      <c r="J9" s="166" t="s">
        <v>779</v>
      </c>
      <c r="K9" s="166" t="s">
        <v>780</v>
      </c>
      <c r="L9" s="127">
        <v>2020</v>
      </c>
      <c r="M9" s="127">
        <v>2020</v>
      </c>
      <c r="N9" s="127">
        <v>2020</v>
      </c>
      <c r="O9" s="127">
        <v>2020</v>
      </c>
      <c r="P9" s="127">
        <v>2021</v>
      </c>
      <c r="Q9" s="127">
        <v>2021</v>
      </c>
      <c r="R9" s="127">
        <v>2021</v>
      </c>
      <c r="S9" s="127">
        <v>2021</v>
      </c>
      <c r="T9" s="127">
        <v>2022</v>
      </c>
      <c r="U9" s="127">
        <v>2022</v>
      </c>
      <c r="V9" s="127">
        <v>2022</v>
      </c>
      <c r="W9" s="127">
        <v>2022</v>
      </c>
      <c r="X9" s="127">
        <v>2023</v>
      </c>
      <c r="Y9" s="127">
        <v>2023</v>
      </c>
      <c r="Z9" s="127">
        <v>2023</v>
      </c>
      <c r="AA9" s="127">
        <v>2023</v>
      </c>
      <c r="AB9" s="127">
        <v>2024</v>
      </c>
      <c r="AC9" s="127">
        <v>2024</v>
      </c>
      <c r="AD9" s="127">
        <v>2024</v>
      </c>
      <c r="AE9" s="127">
        <v>2024</v>
      </c>
      <c r="AF9" s="127">
        <v>2025</v>
      </c>
      <c r="AG9" s="127">
        <v>2025</v>
      </c>
      <c r="AH9" s="127">
        <v>2025</v>
      </c>
      <c r="AI9" s="127">
        <v>2025</v>
      </c>
      <c r="AJ9" s="129">
        <v>2023</v>
      </c>
      <c r="AK9" s="129">
        <v>2024</v>
      </c>
      <c r="AL9" s="129">
        <v>2025</v>
      </c>
      <c r="AM9" s="5" t="s">
        <v>781</v>
      </c>
      <c r="AN9" s="6" t="s">
        <v>782</v>
      </c>
      <c r="AO9" s="6" t="s">
        <v>783</v>
      </c>
    </row>
    <row r="10" spans="1:41" ht="18" customHeight="1" x14ac:dyDescent="0.25">
      <c r="A10" s="8" t="s">
        <v>784</v>
      </c>
      <c r="C10" s="83" t="s">
        <v>785</v>
      </c>
      <c r="D10" s="83" t="s">
        <v>786</v>
      </c>
      <c r="E10" s="83" t="s">
        <v>787</v>
      </c>
      <c r="F10" s="82" t="s">
        <v>327</v>
      </c>
      <c r="G10" s="82" t="s">
        <v>327</v>
      </c>
      <c r="H10" s="82" t="s">
        <v>788</v>
      </c>
      <c r="I10" s="82" t="s">
        <v>789</v>
      </c>
      <c r="J10" s="82" t="s">
        <v>790</v>
      </c>
      <c r="K10" s="82" t="s">
        <v>791</v>
      </c>
      <c r="L10" s="43">
        <v>0</v>
      </c>
      <c r="M10" s="43">
        <v>0</v>
      </c>
      <c r="N10" s="43">
        <v>0</v>
      </c>
      <c r="O10" s="43">
        <v>0</v>
      </c>
      <c r="P10" s="412">
        <v>4135</v>
      </c>
      <c r="Q10" s="43">
        <v>919</v>
      </c>
      <c r="R10" s="412">
        <v>2094</v>
      </c>
      <c r="S10" s="43">
        <v>0</v>
      </c>
      <c r="T10" s="412">
        <v>2413</v>
      </c>
      <c r="U10" s="43">
        <v>0</v>
      </c>
      <c r="V10" s="43">
        <v>0</v>
      </c>
      <c r="W10" s="43">
        <v>0</v>
      </c>
      <c r="X10" s="50"/>
      <c r="Y10" s="50"/>
      <c r="Z10" s="50"/>
      <c r="AA10" s="50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168" t="s">
        <v>792</v>
      </c>
      <c r="AN10" s="44"/>
      <c r="AO10" s="44"/>
    </row>
    <row r="11" spans="1:41" ht="18" customHeight="1" x14ac:dyDescent="0.25">
      <c r="C11" s="83" t="s">
        <v>785</v>
      </c>
      <c r="D11" s="83" t="s">
        <v>793</v>
      </c>
      <c r="E11" s="83" t="s">
        <v>787</v>
      </c>
      <c r="F11" s="82" t="s">
        <v>327</v>
      </c>
      <c r="G11" s="82" t="s">
        <v>327</v>
      </c>
      <c r="H11" s="82" t="s">
        <v>788</v>
      </c>
      <c r="I11" s="82" t="s">
        <v>789</v>
      </c>
      <c r="J11" s="82" t="s">
        <v>794</v>
      </c>
      <c r="K11" s="82" t="s">
        <v>791</v>
      </c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50"/>
      <c r="Y11" s="50"/>
      <c r="Z11" s="50"/>
      <c r="AA11" s="50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168" t="s">
        <v>792</v>
      </c>
      <c r="AN11" s="44"/>
      <c r="AO11" s="44" t="s">
        <v>327</v>
      </c>
    </row>
    <row r="12" spans="1:41" ht="18" customHeight="1" x14ac:dyDescent="0.25">
      <c r="C12" s="83" t="s">
        <v>785</v>
      </c>
      <c r="D12" s="83" t="s">
        <v>795</v>
      </c>
      <c r="E12" s="83" t="s">
        <v>787</v>
      </c>
      <c r="F12" s="82" t="s">
        <v>327</v>
      </c>
      <c r="G12" s="82" t="s">
        <v>327</v>
      </c>
      <c r="H12" s="82" t="s">
        <v>788</v>
      </c>
      <c r="I12" s="82" t="s">
        <v>789</v>
      </c>
      <c r="J12" s="82" t="s">
        <v>796</v>
      </c>
      <c r="K12" s="82" t="s">
        <v>791</v>
      </c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50"/>
      <c r="Y12" s="50"/>
      <c r="Z12" s="50"/>
      <c r="AA12" s="50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168" t="s">
        <v>792</v>
      </c>
      <c r="AN12" s="44"/>
      <c r="AO12" s="44" t="s">
        <v>327</v>
      </c>
    </row>
    <row r="13" spans="1:41" ht="18" customHeight="1" x14ac:dyDescent="0.25">
      <c r="C13" s="83" t="s">
        <v>785</v>
      </c>
      <c r="D13" s="83" t="s">
        <v>797</v>
      </c>
      <c r="E13" s="83" t="s">
        <v>798</v>
      </c>
      <c r="F13" s="82"/>
      <c r="G13" s="82"/>
      <c r="H13" s="82" t="s">
        <v>788</v>
      </c>
      <c r="I13" s="82" t="s">
        <v>789</v>
      </c>
      <c r="J13" s="82" t="s">
        <v>790</v>
      </c>
      <c r="K13" s="82" t="s">
        <v>791</v>
      </c>
      <c r="L13" s="43">
        <v>0</v>
      </c>
      <c r="M13" s="43">
        <v>0</v>
      </c>
      <c r="N13" s="43">
        <v>0</v>
      </c>
      <c r="O13" s="43">
        <v>0</v>
      </c>
      <c r="P13" s="43">
        <v>172.02</v>
      </c>
      <c r="Q13" s="43">
        <v>38.6</v>
      </c>
      <c r="R13" s="43">
        <v>72</v>
      </c>
      <c r="S13" s="43">
        <v>0</v>
      </c>
      <c r="T13" s="43">
        <v>98.9</v>
      </c>
      <c r="U13" s="43">
        <v>0</v>
      </c>
      <c r="V13" s="43">
        <v>0</v>
      </c>
      <c r="W13" s="43">
        <v>0</v>
      </c>
      <c r="X13" s="50"/>
      <c r="Y13" s="50"/>
      <c r="Z13" s="50"/>
      <c r="AA13" s="50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168" t="s">
        <v>799</v>
      </c>
      <c r="AN13" s="44"/>
      <c r="AO13" s="44"/>
    </row>
    <row r="14" spans="1:41" ht="18" customHeight="1" x14ac:dyDescent="0.25">
      <c r="C14" s="83" t="s">
        <v>785</v>
      </c>
      <c r="D14" s="83" t="s">
        <v>800</v>
      </c>
      <c r="E14" s="83" t="s">
        <v>798</v>
      </c>
      <c r="F14" s="82"/>
      <c r="G14" s="82"/>
      <c r="H14" s="82" t="s">
        <v>788</v>
      </c>
      <c r="I14" s="82" t="s">
        <v>789</v>
      </c>
      <c r="J14" s="82" t="s">
        <v>794</v>
      </c>
      <c r="K14" s="82" t="s">
        <v>791</v>
      </c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50"/>
      <c r="Y14" s="50"/>
      <c r="Z14" s="50"/>
      <c r="AA14" s="50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168" t="s">
        <v>799</v>
      </c>
      <c r="AN14" s="44"/>
      <c r="AO14" s="44" t="s">
        <v>327</v>
      </c>
    </row>
    <row r="15" spans="1:41" ht="18" customHeight="1" x14ac:dyDescent="0.25">
      <c r="C15" s="65" t="s">
        <v>785</v>
      </c>
      <c r="D15" s="65" t="s">
        <v>801</v>
      </c>
      <c r="E15" s="65" t="s">
        <v>798</v>
      </c>
      <c r="F15" s="64"/>
      <c r="G15" s="82"/>
      <c r="H15" s="64" t="s">
        <v>788</v>
      </c>
      <c r="I15" s="64" t="s">
        <v>789</v>
      </c>
      <c r="J15" s="64" t="s">
        <v>796</v>
      </c>
      <c r="K15" s="82" t="s">
        <v>791</v>
      </c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50"/>
      <c r="Y15" s="50"/>
      <c r="Z15" s="50"/>
      <c r="AA15" s="50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168" t="s">
        <v>799</v>
      </c>
      <c r="AN15" s="44"/>
      <c r="AO15" s="44" t="s">
        <v>327</v>
      </c>
    </row>
    <row r="16" spans="1:41" ht="18" customHeight="1" x14ac:dyDescent="0.25">
      <c r="C16" s="65" t="s">
        <v>785</v>
      </c>
      <c r="D16" s="65" t="s">
        <v>802</v>
      </c>
      <c r="E16" s="65" t="s">
        <v>803</v>
      </c>
      <c r="F16" s="64" t="s">
        <v>327</v>
      </c>
      <c r="G16" s="82" t="s">
        <v>327</v>
      </c>
      <c r="H16" s="64" t="s">
        <v>788</v>
      </c>
      <c r="I16" s="64" t="s">
        <v>789</v>
      </c>
      <c r="J16" s="64" t="s">
        <v>790</v>
      </c>
      <c r="K16" s="82" t="s">
        <v>791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0</v>
      </c>
      <c r="T16" s="43">
        <v>0</v>
      </c>
      <c r="U16" s="43">
        <v>0</v>
      </c>
      <c r="V16" s="43">
        <v>0</v>
      </c>
      <c r="W16" s="43">
        <v>0</v>
      </c>
      <c r="X16" s="50"/>
      <c r="Y16" s="50"/>
      <c r="Z16" s="50"/>
      <c r="AA16" s="50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168" t="s">
        <v>804</v>
      </c>
      <c r="AN16" s="44"/>
      <c r="AO16" s="44"/>
    </row>
    <row r="17" spans="3:41" ht="18" customHeight="1" x14ac:dyDescent="0.25">
      <c r="C17" s="65" t="s">
        <v>785</v>
      </c>
      <c r="D17" s="65" t="s">
        <v>805</v>
      </c>
      <c r="E17" s="65" t="s">
        <v>803</v>
      </c>
      <c r="F17" s="64" t="s">
        <v>327</v>
      </c>
      <c r="G17" s="82" t="s">
        <v>327</v>
      </c>
      <c r="H17" s="64" t="s">
        <v>788</v>
      </c>
      <c r="I17" s="64" t="s">
        <v>789</v>
      </c>
      <c r="J17" s="64" t="s">
        <v>794</v>
      </c>
      <c r="K17" s="82" t="s">
        <v>791</v>
      </c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50"/>
      <c r="Y17" s="50"/>
      <c r="Z17" s="50"/>
      <c r="AA17" s="50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168" t="s">
        <v>804</v>
      </c>
      <c r="AN17" s="44"/>
      <c r="AO17" s="44" t="s">
        <v>327</v>
      </c>
    </row>
    <row r="18" spans="3:41" ht="18" customHeight="1" x14ac:dyDescent="0.25">
      <c r="C18" s="65" t="s">
        <v>785</v>
      </c>
      <c r="D18" s="65" t="s">
        <v>806</v>
      </c>
      <c r="E18" s="65" t="s">
        <v>803</v>
      </c>
      <c r="F18" s="64" t="s">
        <v>327</v>
      </c>
      <c r="G18" s="82" t="s">
        <v>327</v>
      </c>
      <c r="H18" s="64" t="s">
        <v>788</v>
      </c>
      <c r="I18" s="64" t="s">
        <v>789</v>
      </c>
      <c r="J18" s="64" t="s">
        <v>796</v>
      </c>
      <c r="K18" s="82" t="s">
        <v>791</v>
      </c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50"/>
      <c r="Y18" s="50"/>
      <c r="Z18" s="50"/>
      <c r="AA18" s="50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168" t="s">
        <v>804</v>
      </c>
      <c r="AN18" s="44"/>
      <c r="AO18" s="44" t="s">
        <v>327</v>
      </c>
    </row>
    <row r="19" spans="3:41" ht="18" customHeight="1" x14ac:dyDescent="0.25">
      <c r="C19" s="65" t="s">
        <v>785</v>
      </c>
      <c r="D19" s="65" t="s">
        <v>807</v>
      </c>
      <c r="E19" s="65" t="s">
        <v>808</v>
      </c>
      <c r="F19" s="64" t="s">
        <v>327</v>
      </c>
      <c r="G19" s="82" t="s">
        <v>327</v>
      </c>
      <c r="H19" s="64" t="s">
        <v>788</v>
      </c>
      <c r="I19" s="64" t="s">
        <v>789</v>
      </c>
      <c r="J19" s="64" t="s">
        <v>790</v>
      </c>
      <c r="K19" s="82" t="s">
        <v>791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50"/>
      <c r="Y19" s="50"/>
      <c r="Z19" s="50"/>
      <c r="AA19" s="50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168" t="s">
        <v>804</v>
      </c>
      <c r="AN19" s="44"/>
      <c r="AO19" s="44"/>
    </row>
    <row r="20" spans="3:41" ht="18" customHeight="1" x14ac:dyDescent="0.25">
      <c r="C20" s="65" t="s">
        <v>785</v>
      </c>
      <c r="D20" s="65" t="s">
        <v>809</v>
      </c>
      <c r="E20" s="65" t="s">
        <v>808</v>
      </c>
      <c r="F20" s="64" t="s">
        <v>327</v>
      </c>
      <c r="G20" s="82" t="s">
        <v>327</v>
      </c>
      <c r="H20" s="64" t="s">
        <v>788</v>
      </c>
      <c r="I20" s="64" t="s">
        <v>789</v>
      </c>
      <c r="J20" s="64" t="s">
        <v>794</v>
      </c>
      <c r="K20" s="82" t="s">
        <v>791</v>
      </c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50"/>
      <c r="Y20" s="50"/>
      <c r="Z20" s="50"/>
      <c r="AA20" s="50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168" t="s">
        <v>804</v>
      </c>
      <c r="AN20" s="44"/>
      <c r="AO20" s="44" t="s">
        <v>327</v>
      </c>
    </row>
    <row r="21" spans="3:41" ht="18" customHeight="1" x14ac:dyDescent="0.25">
      <c r="C21" s="65" t="s">
        <v>785</v>
      </c>
      <c r="D21" s="65" t="s">
        <v>810</v>
      </c>
      <c r="E21" s="65" t="s">
        <v>808</v>
      </c>
      <c r="F21" s="64" t="s">
        <v>327</v>
      </c>
      <c r="G21" s="82" t="s">
        <v>327</v>
      </c>
      <c r="H21" s="64" t="s">
        <v>788</v>
      </c>
      <c r="I21" s="64" t="s">
        <v>789</v>
      </c>
      <c r="J21" s="64" t="s">
        <v>796</v>
      </c>
      <c r="K21" s="82" t="s">
        <v>791</v>
      </c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50"/>
      <c r="Y21" s="50"/>
      <c r="Z21" s="50"/>
      <c r="AA21" s="50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168" t="s">
        <v>804</v>
      </c>
      <c r="AN21" s="44"/>
      <c r="AO21" s="44" t="s">
        <v>327</v>
      </c>
    </row>
    <row r="22" spans="3:41" ht="15" customHeight="1" x14ac:dyDescent="0.25">
      <c r="C22" s="65" t="s">
        <v>785</v>
      </c>
      <c r="D22" s="65" t="s">
        <v>811</v>
      </c>
      <c r="E22" s="65" t="s">
        <v>812</v>
      </c>
      <c r="F22" s="64" t="s">
        <v>327</v>
      </c>
      <c r="G22" s="82" t="s">
        <v>327</v>
      </c>
      <c r="H22" s="64" t="s">
        <v>788</v>
      </c>
      <c r="I22" s="64" t="s">
        <v>789</v>
      </c>
      <c r="J22" s="64" t="s">
        <v>790</v>
      </c>
      <c r="K22" s="82" t="s">
        <v>791</v>
      </c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51"/>
      <c r="Y22" s="51"/>
      <c r="Z22" s="51"/>
      <c r="AA22" s="51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168" t="s">
        <v>804</v>
      </c>
      <c r="AN22" s="44"/>
      <c r="AO22" s="44" t="s">
        <v>327</v>
      </c>
    </row>
    <row r="23" spans="3:41" ht="15" customHeight="1" x14ac:dyDescent="0.25">
      <c r="C23" s="65" t="s">
        <v>785</v>
      </c>
      <c r="D23" s="65" t="s">
        <v>813</v>
      </c>
      <c r="E23" s="65" t="s">
        <v>812</v>
      </c>
      <c r="F23" s="64" t="s">
        <v>327</v>
      </c>
      <c r="G23" s="82" t="s">
        <v>327</v>
      </c>
      <c r="H23" s="64" t="s">
        <v>788</v>
      </c>
      <c r="I23" s="64" t="s">
        <v>789</v>
      </c>
      <c r="J23" s="64" t="s">
        <v>794</v>
      </c>
      <c r="K23" s="82" t="s">
        <v>791</v>
      </c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51"/>
      <c r="Y23" s="51"/>
      <c r="Z23" s="51"/>
      <c r="AA23" s="51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168" t="s">
        <v>804</v>
      </c>
      <c r="AN23" s="44"/>
      <c r="AO23" s="44" t="s">
        <v>327</v>
      </c>
    </row>
    <row r="24" spans="3:41" ht="15" customHeight="1" x14ac:dyDescent="0.25">
      <c r="C24" s="65" t="s">
        <v>785</v>
      </c>
      <c r="D24" s="65" t="s">
        <v>814</v>
      </c>
      <c r="E24" s="65" t="s">
        <v>812</v>
      </c>
      <c r="F24" s="64" t="s">
        <v>327</v>
      </c>
      <c r="G24" s="82" t="s">
        <v>327</v>
      </c>
      <c r="H24" s="64" t="s">
        <v>788</v>
      </c>
      <c r="I24" s="64" t="s">
        <v>789</v>
      </c>
      <c r="J24" s="64" t="s">
        <v>796</v>
      </c>
      <c r="K24" s="82" t="s">
        <v>791</v>
      </c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51"/>
      <c r="Y24" s="51"/>
      <c r="Z24" s="51"/>
      <c r="AA24" s="51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168" t="s">
        <v>804</v>
      </c>
      <c r="AN24" s="44"/>
      <c r="AO24" s="44" t="s">
        <v>327</v>
      </c>
    </row>
    <row r="25" spans="3:41" ht="15" customHeight="1" x14ac:dyDescent="0.25">
      <c r="C25" s="65" t="s">
        <v>785</v>
      </c>
      <c r="D25" s="65" t="s">
        <v>815</v>
      </c>
      <c r="E25" s="65" t="s">
        <v>787</v>
      </c>
      <c r="F25" s="64" t="s">
        <v>327</v>
      </c>
      <c r="G25" s="82" t="s">
        <v>327</v>
      </c>
      <c r="H25" s="64" t="s">
        <v>816</v>
      </c>
      <c r="I25" s="64" t="s">
        <v>789</v>
      </c>
      <c r="J25" s="64" t="s">
        <v>790</v>
      </c>
      <c r="K25" s="82" t="s">
        <v>791</v>
      </c>
      <c r="L25" s="43">
        <v>0</v>
      </c>
      <c r="M25" s="43">
        <v>0</v>
      </c>
      <c r="N25" s="43">
        <v>0</v>
      </c>
      <c r="O25" s="43">
        <v>0</v>
      </c>
      <c r="P25" s="412">
        <v>607</v>
      </c>
      <c r="Q25" s="43">
        <v>814</v>
      </c>
      <c r="R25" s="412">
        <v>420</v>
      </c>
      <c r="S25" s="43">
        <v>0</v>
      </c>
      <c r="T25" s="412">
        <v>555</v>
      </c>
      <c r="U25" s="43">
        <v>54</v>
      </c>
      <c r="V25" s="43">
        <v>33</v>
      </c>
      <c r="W25" s="43">
        <v>0</v>
      </c>
      <c r="X25" s="51"/>
      <c r="Y25" s="51"/>
      <c r="Z25" s="51"/>
      <c r="AA25" s="51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168" t="s">
        <v>792</v>
      </c>
      <c r="AN25" s="44"/>
      <c r="AO25" s="44"/>
    </row>
    <row r="26" spans="3:41" ht="15" customHeight="1" x14ac:dyDescent="0.25">
      <c r="C26" s="65" t="s">
        <v>785</v>
      </c>
      <c r="D26" s="65" t="s">
        <v>817</v>
      </c>
      <c r="E26" s="65" t="s">
        <v>787</v>
      </c>
      <c r="F26" s="64" t="s">
        <v>327</v>
      </c>
      <c r="G26" s="82" t="s">
        <v>327</v>
      </c>
      <c r="H26" s="64" t="s">
        <v>816</v>
      </c>
      <c r="I26" s="64" t="s">
        <v>789</v>
      </c>
      <c r="J26" s="64" t="s">
        <v>794</v>
      </c>
      <c r="K26" s="82" t="s">
        <v>791</v>
      </c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50"/>
      <c r="Y26" s="50"/>
      <c r="Z26" s="50"/>
      <c r="AA26" s="50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168" t="s">
        <v>792</v>
      </c>
      <c r="AN26" s="44"/>
      <c r="AO26" s="44" t="s">
        <v>327</v>
      </c>
    </row>
    <row r="27" spans="3:41" ht="15" customHeight="1" x14ac:dyDescent="0.25">
      <c r="C27" s="65" t="s">
        <v>785</v>
      </c>
      <c r="D27" s="65" t="s">
        <v>818</v>
      </c>
      <c r="E27" s="65" t="s">
        <v>787</v>
      </c>
      <c r="F27" s="64" t="s">
        <v>327</v>
      </c>
      <c r="G27" s="82" t="s">
        <v>327</v>
      </c>
      <c r="H27" s="64" t="s">
        <v>816</v>
      </c>
      <c r="I27" s="64" t="s">
        <v>789</v>
      </c>
      <c r="J27" s="64" t="s">
        <v>796</v>
      </c>
      <c r="K27" s="82" t="s">
        <v>791</v>
      </c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50"/>
      <c r="Y27" s="50"/>
      <c r="Z27" s="50"/>
      <c r="AA27" s="50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168" t="s">
        <v>792</v>
      </c>
      <c r="AN27" s="44"/>
      <c r="AO27" s="44" t="s">
        <v>327</v>
      </c>
    </row>
    <row r="28" spans="3:41" ht="15" customHeight="1" x14ac:dyDescent="0.25">
      <c r="C28" s="65" t="s">
        <v>785</v>
      </c>
      <c r="D28" s="65" t="s">
        <v>819</v>
      </c>
      <c r="E28" s="65" t="s">
        <v>798</v>
      </c>
      <c r="F28" s="64"/>
      <c r="G28" s="82"/>
      <c r="H28" s="64" t="s">
        <v>816</v>
      </c>
      <c r="I28" s="64" t="s">
        <v>789</v>
      </c>
      <c r="J28" s="64" t="s">
        <v>790</v>
      </c>
      <c r="K28" s="82" t="s">
        <v>791</v>
      </c>
      <c r="L28" s="43">
        <v>0</v>
      </c>
      <c r="M28" s="43">
        <v>0</v>
      </c>
      <c r="N28" s="43">
        <v>0</v>
      </c>
      <c r="O28" s="43">
        <v>0</v>
      </c>
      <c r="P28" s="43">
        <v>27.71</v>
      </c>
      <c r="Q28" s="43">
        <v>39.75</v>
      </c>
      <c r="R28" s="43">
        <v>14.75</v>
      </c>
      <c r="S28" s="43">
        <v>0</v>
      </c>
      <c r="T28" s="43">
        <v>30.6</v>
      </c>
      <c r="U28" s="43">
        <v>3.1</v>
      </c>
      <c r="V28" s="43">
        <v>1.86</v>
      </c>
      <c r="W28" s="43">
        <v>0</v>
      </c>
      <c r="X28" s="50"/>
      <c r="Y28" s="50"/>
      <c r="Z28" s="50"/>
      <c r="AA28" s="50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168" t="s">
        <v>799</v>
      </c>
      <c r="AN28" s="44"/>
      <c r="AO28" s="44"/>
    </row>
    <row r="29" spans="3:41" ht="15" customHeight="1" x14ac:dyDescent="0.25">
      <c r="C29" s="65" t="s">
        <v>785</v>
      </c>
      <c r="D29" s="65" t="s">
        <v>820</v>
      </c>
      <c r="E29" s="65" t="s">
        <v>798</v>
      </c>
      <c r="F29" s="64"/>
      <c r="G29" s="82"/>
      <c r="H29" s="64" t="s">
        <v>816</v>
      </c>
      <c r="I29" s="64" t="s">
        <v>789</v>
      </c>
      <c r="J29" s="64" t="s">
        <v>794</v>
      </c>
      <c r="K29" s="82" t="s">
        <v>791</v>
      </c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50"/>
      <c r="Y29" s="50"/>
      <c r="Z29" s="50"/>
      <c r="AA29" s="50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168" t="s">
        <v>799</v>
      </c>
      <c r="AN29" s="44"/>
      <c r="AO29" s="44" t="s">
        <v>327</v>
      </c>
    </row>
    <row r="30" spans="3:41" ht="15" customHeight="1" x14ac:dyDescent="0.25">
      <c r="C30" s="65" t="s">
        <v>785</v>
      </c>
      <c r="D30" s="65" t="s">
        <v>821</v>
      </c>
      <c r="E30" s="65" t="s">
        <v>798</v>
      </c>
      <c r="F30" s="64"/>
      <c r="G30" s="82"/>
      <c r="H30" s="64" t="s">
        <v>816</v>
      </c>
      <c r="I30" s="64" t="s">
        <v>789</v>
      </c>
      <c r="J30" s="64" t="s">
        <v>796</v>
      </c>
      <c r="K30" s="82" t="s">
        <v>791</v>
      </c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50"/>
      <c r="Y30" s="50"/>
      <c r="Z30" s="50"/>
      <c r="AA30" s="50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168" t="s">
        <v>799</v>
      </c>
      <c r="AN30" s="44"/>
      <c r="AO30" s="44" t="s">
        <v>327</v>
      </c>
    </row>
    <row r="31" spans="3:41" ht="15" customHeight="1" x14ac:dyDescent="0.25">
      <c r="C31" s="65" t="s">
        <v>785</v>
      </c>
      <c r="D31" s="65" t="s">
        <v>822</v>
      </c>
      <c r="E31" s="65" t="s">
        <v>803</v>
      </c>
      <c r="F31" s="64" t="s">
        <v>327</v>
      </c>
      <c r="G31" s="82" t="s">
        <v>327</v>
      </c>
      <c r="H31" s="64" t="s">
        <v>816</v>
      </c>
      <c r="I31" s="64" t="s">
        <v>789</v>
      </c>
      <c r="J31" s="64" t="s">
        <v>790</v>
      </c>
      <c r="K31" s="82" t="s">
        <v>791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50"/>
      <c r="Y31" s="50"/>
      <c r="Z31" s="50"/>
      <c r="AA31" s="50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168" t="s">
        <v>804</v>
      </c>
      <c r="AN31" s="44"/>
      <c r="AO31" s="44"/>
    </row>
    <row r="32" spans="3:41" ht="15" customHeight="1" x14ac:dyDescent="0.25">
      <c r="C32" s="65" t="s">
        <v>785</v>
      </c>
      <c r="D32" s="65" t="s">
        <v>823</v>
      </c>
      <c r="E32" s="65" t="s">
        <v>803</v>
      </c>
      <c r="F32" s="64" t="s">
        <v>327</v>
      </c>
      <c r="G32" s="82" t="s">
        <v>327</v>
      </c>
      <c r="H32" s="64" t="s">
        <v>816</v>
      </c>
      <c r="I32" s="64" t="s">
        <v>789</v>
      </c>
      <c r="J32" s="64" t="s">
        <v>794</v>
      </c>
      <c r="K32" s="82" t="s">
        <v>791</v>
      </c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50"/>
      <c r="Y32" s="50"/>
      <c r="Z32" s="50"/>
      <c r="AA32" s="50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168" t="s">
        <v>804</v>
      </c>
      <c r="AN32" s="44"/>
      <c r="AO32" s="44" t="s">
        <v>327</v>
      </c>
    </row>
    <row r="33" spans="3:41" ht="15" customHeight="1" x14ac:dyDescent="0.25">
      <c r="C33" s="65" t="s">
        <v>785</v>
      </c>
      <c r="D33" s="65" t="s">
        <v>824</v>
      </c>
      <c r="E33" s="65" t="s">
        <v>803</v>
      </c>
      <c r="F33" s="64" t="s">
        <v>327</v>
      </c>
      <c r="G33" s="82" t="s">
        <v>327</v>
      </c>
      <c r="H33" s="64" t="s">
        <v>816</v>
      </c>
      <c r="I33" s="64" t="s">
        <v>789</v>
      </c>
      <c r="J33" s="64" t="s">
        <v>796</v>
      </c>
      <c r="K33" s="82" t="s">
        <v>791</v>
      </c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50"/>
      <c r="Y33" s="50"/>
      <c r="Z33" s="50"/>
      <c r="AA33" s="50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168" t="s">
        <v>804</v>
      </c>
      <c r="AN33" s="44"/>
      <c r="AO33" s="44" t="s">
        <v>327</v>
      </c>
    </row>
    <row r="34" spans="3:41" ht="15" customHeight="1" x14ac:dyDescent="0.25">
      <c r="C34" s="65" t="s">
        <v>785</v>
      </c>
      <c r="D34" s="65" t="s">
        <v>825</v>
      </c>
      <c r="E34" s="65" t="s">
        <v>808</v>
      </c>
      <c r="F34" s="64" t="s">
        <v>327</v>
      </c>
      <c r="G34" s="82" t="s">
        <v>327</v>
      </c>
      <c r="H34" s="64" t="s">
        <v>816</v>
      </c>
      <c r="I34" s="64" t="s">
        <v>789</v>
      </c>
      <c r="J34" s="64" t="s">
        <v>790</v>
      </c>
      <c r="K34" s="82" t="s">
        <v>791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51"/>
      <c r="Y34" s="51"/>
      <c r="Z34" s="51"/>
      <c r="AA34" s="51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168" t="s">
        <v>804</v>
      </c>
      <c r="AN34" s="44"/>
      <c r="AO34" s="44"/>
    </row>
    <row r="35" spans="3:41" ht="15" customHeight="1" x14ac:dyDescent="0.25">
      <c r="C35" s="65" t="s">
        <v>785</v>
      </c>
      <c r="D35" s="65" t="s">
        <v>826</v>
      </c>
      <c r="E35" s="65" t="s">
        <v>808</v>
      </c>
      <c r="F35" s="64" t="s">
        <v>327</v>
      </c>
      <c r="G35" s="82" t="s">
        <v>327</v>
      </c>
      <c r="H35" s="64" t="s">
        <v>816</v>
      </c>
      <c r="I35" s="64" t="s">
        <v>789</v>
      </c>
      <c r="J35" s="64" t="s">
        <v>794</v>
      </c>
      <c r="K35" s="82" t="s">
        <v>791</v>
      </c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51"/>
      <c r="Y35" s="51"/>
      <c r="Z35" s="51"/>
      <c r="AA35" s="51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168" t="s">
        <v>804</v>
      </c>
      <c r="AN35" s="44"/>
      <c r="AO35" s="44" t="s">
        <v>327</v>
      </c>
    </row>
    <row r="36" spans="3:41" ht="15" customHeight="1" x14ac:dyDescent="0.25">
      <c r="C36" s="65" t="s">
        <v>785</v>
      </c>
      <c r="D36" s="65" t="s">
        <v>827</v>
      </c>
      <c r="E36" s="65" t="s">
        <v>808</v>
      </c>
      <c r="F36" s="64" t="s">
        <v>327</v>
      </c>
      <c r="G36" s="82" t="s">
        <v>327</v>
      </c>
      <c r="H36" s="64" t="s">
        <v>816</v>
      </c>
      <c r="I36" s="64" t="s">
        <v>789</v>
      </c>
      <c r="J36" s="64" t="s">
        <v>796</v>
      </c>
      <c r="K36" s="82" t="s">
        <v>791</v>
      </c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51"/>
      <c r="Y36" s="51"/>
      <c r="Z36" s="51"/>
      <c r="AA36" s="51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168" t="s">
        <v>804</v>
      </c>
      <c r="AN36" s="44"/>
      <c r="AO36" s="44" t="s">
        <v>327</v>
      </c>
    </row>
    <row r="37" spans="3:41" ht="15" customHeight="1" x14ac:dyDescent="0.25">
      <c r="C37" s="65" t="s">
        <v>785</v>
      </c>
      <c r="D37" s="65" t="s">
        <v>828</v>
      </c>
      <c r="E37" s="65" t="s">
        <v>812</v>
      </c>
      <c r="F37" s="64" t="s">
        <v>327</v>
      </c>
      <c r="G37" s="82" t="s">
        <v>327</v>
      </c>
      <c r="H37" s="64" t="s">
        <v>816</v>
      </c>
      <c r="I37" s="64" t="s">
        <v>789</v>
      </c>
      <c r="J37" s="64" t="s">
        <v>790</v>
      </c>
      <c r="K37" s="82" t="s">
        <v>791</v>
      </c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51"/>
      <c r="Y37" s="51"/>
      <c r="Z37" s="51"/>
      <c r="AA37" s="51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168" t="s">
        <v>804</v>
      </c>
      <c r="AN37" s="44"/>
      <c r="AO37" s="44" t="s">
        <v>327</v>
      </c>
    </row>
    <row r="38" spans="3:41" ht="15" customHeight="1" x14ac:dyDescent="0.25">
      <c r="C38" s="65" t="s">
        <v>785</v>
      </c>
      <c r="D38" s="65" t="s">
        <v>829</v>
      </c>
      <c r="E38" s="65" t="s">
        <v>812</v>
      </c>
      <c r="F38" s="64" t="s">
        <v>327</v>
      </c>
      <c r="G38" s="82" t="s">
        <v>327</v>
      </c>
      <c r="H38" s="64" t="s">
        <v>816</v>
      </c>
      <c r="I38" s="64" t="s">
        <v>789</v>
      </c>
      <c r="J38" s="64" t="s">
        <v>794</v>
      </c>
      <c r="K38" s="82" t="s">
        <v>791</v>
      </c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50"/>
      <c r="Y38" s="50"/>
      <c r="Z38" s="50"/>
      <c r="AA38" s="50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168" t="s">
        <v>804</v>
      </c>
      <c r="AN38" s="44"/>
      <c r="AO38" s="44" t="s">
        <v>327</v>
      </c>
    </row>
    <row r="39" spans="3:41" ht="15" customHeight="1" x14ac:dyDescent="0.25">
      <c r="C39" s="65" t="s">
        <v>785</v>
      </c>
      <c r="D39" s="65" t="s">
        <v>830</v>
      </c>
      <c r="E39" s="65" t="s">
        <v>812</v>
      </c>
      <c r="F39" s="64" t="s">
        <v>327</v>
      </c>
      <c r="G39" s="82" t="s">
        <v>327</v>
      </c>
      <c r="H39" s="64" t="s">
        <v>816</v>
      </c>
      <c r="I39" s="64" t="s">
        <v>789</v>
      </c>
      <c r="J39" s="64" t="s">
        <v>796</v>
      </c>
      <c r="K39" s="82" t="s">
        <v>791</v>
      </c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50"/>
      <c r="Y39" s="50"/>
      <c r="Z39" s="50"/>
      <c r="AA39" s="50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168" t="s">
        <v>804</v>
      </c>
      <c r="AN39" s="44"/>
      <c r="AO39" s="44" t="s">
        <v>327</v>
      </c>
    </row>
    <row r="40" spans="3:41" ht="15" customHeight="1" x14ac:dyDescent="0.25">
      <c r="C40" s="65" t="s">
        <v>785</v>
      </c>
      <c r="D40" s="65" t="s">
        <v>831</v>
      </c>
      <c r="E40" s="65" t="s">
        <v>787</v>
      </c>
      <c r="F40" s="64" t="s">
        <v>327</v>
      </c>
      <c r="G40" s="82" t="s">
        <v>327</v>
      </c>
      <c r="H40" s="64" t="s">
        <v>832</v>
      </c>
      <c r="I40" s="64" t="s">
        <v>789</v>
      </c>
      <c r="J40" s="64" t="s">
        <v>790</v>
      </c>
      <c r="K40" s="82" t="s">
        <v>791</v>
      </c>
      <c r="L40" s="43">
        <v>0</v>
      </c>
      <c r="M40" s="43">
        <v>0</v>
      </c>
      <c r="N40" s="43">
        <v>0</v>
      </c>
      <c r="O40" s="43">
        <v>0</v>
      </c>
      <c r="P40" s="43">
        <v>1</v>
      </c>
      <c r="Q40" s="43">
        <v>1</v>
      </c>
      <c r="R40" s="43">
        <v>0</v>
      </c>
      <c r="S40" s="43">
        <v>0</v>
      </c>
      <c r="T40" s="43">
        <v>2</v>
      </c>
      <c r="U40" s="43">
        <v>0</v>
      </c>
      <c r="V40" s="43">
        <v>0</v>
      </c>
      <c r="W40" s="43">
        <v>0</v>
      </c>
      <c r="X40" s="50"/>
      <c r="Y40" s="50"/>
      <c r="Z40" s="50"/>
      <c r="AA40" s="50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168" t="s">
        <v>792</v>
      </c>
      <c r="AN40" s="44"/>
      <c r="AO40" s="44"/>
    </row>
    <row r="41" spans="3:41" ht="15" customHeight="1" x14ac:dyDescent="0.25">
      <c r="C41" s="65" t="s">
        <v>785</v>
      </c>
      <c r="D41" s="65" t="s">
        <v>833</v>
      </c>
      <c r="E41" s="65" t="s">
        <v>787</v>
      </c>
      <c r="F41" s="64" t="s">
        <v>327</v>
      </c>
      <c r="G41" s="82" t="s">
        <v>327</v>
      </c>
      <c r="H41" s="64" t="s">
        <v>832</v>
      </c>
      <c r="I41" s="64" t="s">
        <v>789</v>
      </c>
      <c r="J41" s="64" t="s">
        <v>794</v>
      </c>
      <c r="K41" s="82" t="s">
        <v>791</v>
      </c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50"/>
      <c r="Y41" s="50"/>
      <c r="Z41" s="50"/>
      <c r="AA41" s="50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168" t="s">
        <v>792</v>
      </c>
      <c r="AN41" s="44"/>
      <c r="AO41" s="44" t="s">
        <v>327</v>
      </c>
    </row>
    <row r="42" spans="3:41" ht="15" customHeight="1" x14ac:dyDescent="0.25">
      <c r="C42" s="65" t="s">
        <v>785</v>
      </c>
      <c r="D42" s="65" t="s">
        <v>834</v>
      </c>
      <c r="E42" s="65" t="s">
        <v>787</v>
      </c>
      <c r="F42" s="64" t="s">
        <v>327</v>
      </c>
      <c r="G42" s="82" t="s">
        <v>327</v>
      </c>
      <c r="H42" s="64" t="s">
        <v>832</v>
      </c>
      <c r="I42" s="64" t="s">
        <v>789</v>
      </c>
      <c r="J42" s="64" t="s">
        <v>796</v>
      </c>
      <c r="K42" s="82" t="s">
        <v>791</v>
      </c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50"/>
      <c r="Y42" s="50"/>
      <c r="Z42" s="50"/>
      <c r="AA42" s="50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168" t="s">
        <v>792</v>
      </c>
      <c r="AN42" s="44"/>
      <c r="AO42" s="44" t="s">
        <v>327</v>
      </c>
    </row>
    <row r="43" spans="3:41" ht="15" customHeight="1" x14ac:dyDescent="0.25">
      <c r="C43" s="65" t="s">
        <v>785</v>
      </c>
      <c r="D43" s="65" t="s">
        <v>835</v>
      </c>
      <c r="E43" s="65" t="s">
        <v>798</v>
      </c>
      <c r="F43" s="64"/>
      <c r="G43" s="82"/>
      <c r="H43" s="64" t="s">
        <v>832</v>
      </c>
      <c r="I43" s="64" t="s">
        <v>789</v>
      </c>
      <c r="J43" s="64" t="s">
        <v>790</v>
      </c>
      <c r="K43" s="82" t="s">
        <v>791</v>
      </c>
      <c r="L43" s="51">
        <v>0</v>
      </c>
      <c r="M43" s="51">
        <v>0</v>
      </c>
      <c r="N43" s="51">
        <v>0</v>
      </c>
      <c r="O43" s="51">
        <v>0</v>
      </c>
      <c r="P43" s="51">
        <v>0</v>
      </c>
      <c r="Q43" s="51">
        <v>0</v>
      </c>
      <c r="R43" s="51">
        <v>0</v>
      </c>
      <c r="S43" s="51">
        <v>0</v>
      </c>
      <c r="T43" s="51">
        <v>0</v>
      </c>
      <c r="U43" s="51">
        <v>0</v>
      </c>
      <c r="V43" s="51">
        <v>0</v>
      </c>
      <c r="W43" s="51">
        <v>0</v>
      </c>
      <c r="X43" s="50"/>
      <c r="Y43" s="50"/>
      <c r="Z43" s="50"/>
      <c r="AA43" s="50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168" t="s">
        <v>799</v>
      </c>
      <c r="AN43" s="44"/>
      <c r="AO43" s="44"/>
    </row>
    <row r="44" spans="3:41" ht="15" customHeight="1" x14ac:dyDescent="0.25">
      <c r="C44" s="65" t="s">
        <v>785</v>
      </c>
      <c r="D44" s="65" t="s">
        <v>836</v>
      </c>
      <c r="E44" s="65" t="s">
        <v>798</v>
      </c>
      <c r="F44" s="64"/>
      <c r="G44" s="82"/>
      <c r="H44" s="64" t="s">
        <v>832</v>
      </c>
      <c r="I44" s="64" t="s">
        <v>789</v>
      </c>
      <c r="J44" s="64" t="s">
        <v>794</v>
      </c>
      <c r="K44" s="82" t="s">
        <v>791</v>
      </c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50"/>
      <c r="Y44" s="50"/>
      <c r="Z44" s="50"/>
      <c r="AA44" s="50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168" t="s">
        <v>799</v>
      </c>
      <c r="AN44" s="44"/>
      <c r="AO44" s="44" t="s">
        <v>327</v>
      </c>
    </row>
    <row r="45" spans="3:41" ht="15" customHeight="1" x14ac:dyDescent="0.25">
      <c r="C45" s="65" t="s">
        <v>785</v>
      </c>
      <c r="D45" s="65" t="s">
        <v>837</v>
      </c>
      <c r="E45" s="65" t="s">
        <v>798</v>
      </c>
      <c r="F45" s="64"/>
      <c r="G45" s="82"/>
      <c r="H45" s="64" t="s">
        <v>832</v>
      </c>
      <c r="I45" s="64" t="s">
        <v>789</v>
      </c>
      <c r="J45" s="64" t="s">
        <v>796</v>
      </c>
      <c r="K45" s="82" t="s">
        <v>791</v>
      </c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50"/>
      <c r="Y45" s="50"/>
      <c r="Z45" s="50"/>
      <c r="AA45" s="50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168" t="s">
        <v>799</v>
      </c>
      <c r="AN45" s="44"/>
      <c r="AO45" s="44" t="s">
        <v>327</v>
      </c>
    </row>
    <row r="46" spans="3:41" ht="15" customHeight="1" x14ac:dyDescent="0.25">
      <c r="C46" s="65" t="s">
        <v>785</v>
      </c>
      <c r="D46" s="65" t="s">
        <v>838</v>
      </c>
      <c r="E46" s="65" t="s">
        <v>803</v>
      </c>
      <c r="F46" s="64" t="s">
        <v>327</v>
      </c>
      <c r="G46" s="82" t="s">
        <v>327</v>
      </c>
      <c r="H46" s="64" t="s">
        <v>832</v>
      </c>
      <c r="I46" s="64" t="s">
        <v>789</v>
      </c>
      <c r="J46" s="64" t="s">
        <v>790</v>
      </c>
      <c r="K46" s="82" t="s">
        <v>791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51"/>
      <c r="Y46" s="51"/>
      <c r="Z46" s="51"/>
      <c r="AA46" s="51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168" t="s">
        <v>804</v>
      </c>
      <c r="AN46" s="44"/>
      <c r="AO46" s="44"/>
    </row>
    <row r="47" spans="3:41" ht="15" customHeight="1" x14ac:dyDescent="0.25">
      <c r="C47" s="65" t="s">
        <v>785</v>
      </c>
      <c r="D47" s="65" t="s">
        <v>839</v>
      </c>
      <c r="E47" s="65" t="s">
        <v>803</v>
      </c>
      <c r="F47" s="64" t="s">
        <v>327</v>
      </c>
      <c r="G47" s="82" t="s">
        <v>327</v>
      </c>
      <c r="H47" s="64" t="s">
        <v>832</v>
      </c>
      <c r="I47" s="64" t="s">
        <v>789</v>
      </c>
      <c r="J47" s="64" t="s">
        <v>794</v>
      </c>
      <c r="K47" s="82" t="s">
        <v>791</v>
      </c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51"/>
      <c r="Y47" s="51"/>
      <c r="Z47" s="51"/>
      <c r="AA47" s="51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168" t="s">
        <v>804</v>
      </c>
      <c r="AN47" s="44"/>
      <c r="AO47" s="44" t="s">
        <v>327</v>
      </c>
    </row>
    <row r="48" spans="3:41" ht="15" customHeight="1" x14ac:dyDescent="0.25">
      <c r="C48" s="65" t="s">
        <v>785</v>
      </c>
      <c r="D48" s="65" t="s">
        <v>840</v>
      </c>
      <c r="E48" s="65" t="s">
        <v>803</v>
      </c>
      <c r="F48" s="64" t="s">
        <v>327</v>
      </c>
      <c r="G48" s="82" t="s">
        <v>327</v>
      </c>
      <c r="H48" s="64" t="s">
        <v>832</v>
      </c>
      <c r="I48" s="64" t="s">
        <v>789</v>
      </c>
      <c r="J48" s="64" t="s">
        <v>796</v>
      </c>
      <c r="K48" s="82" t="s">
        <v>791</v>
      </c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51"/>
      <c r="Y48" s="51"/>
      <c r="Z48" s="51"/>
      <c r="AA48" s="51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168" t="s">
        <v>804</v>
      </c>
      <c r="AN48" s="44"/>
      <c r="AO48" s="44" t="s">
        <v>327</v>
      </c>
    </row>
    <row r="49" spans="3:41" ht="15" customHeight="1" x14ac:dyDescent="0.25">
      <c r="C49" s="65" t="s">
        <v>785</v>
      </c>
      <c r="D49" s="65" t="s">
        <v>841</v>
      </c>
      <c r="E49" s="65" t="s">
        <v>808</v>
      </c>
      <c r="F49" s="64" t="s">
        <v>327</v>
      </c>
      <c r="G49" s="82" t="s">
        <v>327</v>
      </c>
      <c r="H49" s="64" t="s">
        <v>832</v>
      </c>
      <c r="I49" s="64" t="s">
        <v>789</v>
      </c>
      <c r="J49" s="64" t="s">
        <v>790</v>
      </c>
      <c r="K49" s="82" t="s">
        <v>791</v>
      </c>
      <c r="L49" s="43">
        <v>0</v>
      </c>
      <c r="M49" s="43">
        <v>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51"/>
      <c r="Y49" s="51"/>
      <c r="Z49" s="51"/>
      <c r="AA49" s="51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168" t="s">
        <v>804</v>
      </c>
      <c r="AN49" s="44"/>
      <c r="AO49" s="44"/>
    </row>
    <row r="50" spans="3:41" ht="15" customHeight="1" x14ac:dyDescent="0.25">
      <c r="C50" s="65" t="s">
        <v>785</v>
      </c>
      <c r="D50" s="65" t="s">
        <v>842</v>
      </c>
      <c r="E50" s="65" t="s">
        <v>808</v>
      </c>
      <c r="F50" s="64" t="s">
        <v>327</v>
      </c>
      <c r="G50" s="82" t="s">
        <v>327</v>
      </c>
      <c r="H50" s="64" t="s">
        <v>832</v>
      </c>
      <c r="I50" s="64" t="s">
        <v>789</v>
      </c>
      <c r="J50" s="64" t="s">
        <v>794</v>
      </c>
      <c r="K50" s="82" t="s">
        <v>791</v>
      </c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50"/>
      <c r="Y50" s="50"/>
      <c r="Z50" s="50"/>
      <c r="AA50" s="50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168" t="s">
        <v>804</v>
      </c>
      <c r="AN50" s="44"/>
      <c r="AO50" s="44" t="s">
        <v>327</v>
      </c>
    </row>
    <row r="51" spans="3:41" ht="15" customHeight="1" x14ac:dyDescent="0.25">
      <c r="C51" s="65" t="s">
        <v>785</v>
      </c>
      <c r="D51" s="65" t="s">
        <v>843</v>
      </c>
      <c r="E51" s="65" t="s">
        <v>808</v>
      </c>
      <c r="F51" s="64" t="s">
        <v>327</v>
      </c>
      <c r="G51" s="82" t="s">
        <v>327</v>
      </c>
      <c r="H51" s="64" t="s">
        <v>832</v>
      </c>
      <c r="I51" s="64" t="s">
        <v>789</v>
      </c>
      <c r="J51" s="64" t="s">
        <v>796</v>
      </c>
      <c r="K51" s="82" t="s">
        <v>791</v>
      </c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50"/>
      <c r="Y51" s="50"/>
      <c r="Z51" s="50"/>
      <c r="AA51" s="50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168" t="s">
        <v>804</v>
      </c>
      <c r="AN51" s="44"/>
      <c r="AO51" s="44" t="s">
        <v>327</v>
      </c>
    </row>
    <row r="52" spans="3:41" ht="15" customHeight="1" x14ac:dyDescent="0.25">
      <c r="C52" s="65" t="s">
        <v>785</v>
      </c>
      <c r="D52" s="65" t="s">
        <v>844</v>
      </c>
      <c r="E52" s="65" t="s">
        <v>812</v>
      </c>
      <c r="F52" s="64" t="s">
        <v>327</v>
      </c>
      <c r="G52" s="82" t="s">
        <v>327</v>
      </c>
      <c r="H52" s="64" t="s">
        <v>832</v>
      </c>
      <c r="I52" s="64" t="s">
        <v>789</v>
      </c>
      <c r="J52" s="64" t="s">
        <v>790</v>
      </c>
      <c r="K52" s="82" t="s">
        <v>791</v>
      </c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50"/>
      <c r="Y52" s="50"/>
      <c r="Z52" s="50"/>
      <c r="AA52" s="50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168" t="s">
        <v>804</v>
      </c>
      <c r="AN52" s="44"/>
      <c r="AO52" s="44" t="s">
        <v>327</v>
      </c>
    </row>
    <row r="53" spans="3:41" ht="15" customHeight="1" x14ac:dyDescent="0.25">
      <c r="C53" s="65" t="s">
        <v>785</v>
      </c>
      <c r="D53" s="65" t="s">
        <v>845</v>
      </c>
      <c r="E53" s="65" t="s">
        <v>812</v>
      </c>
      <c r="F53" s="64" t="s">
        <v>327</v>
      </c>
      <c r="G53" s="82" t="s">
        <v>327</v>
      </c>
      <c r="H53" s="64" t="s">
        <v>832</v>
      </c>
      <c r="I53" s="64" t="s">
        <v>789</v>
      </c>
      <c r="J53" s="64" t="s">
        <v>794</v>
      </c>
      <c r="K53" s="82" t="s">
        <v>791</v>
      </c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50"/>
      <c r="Y53" s="50"/>
      <c r="Z53" s="50"/>
      <c r="AA53" s="50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168" t="s">
        <v>804</v>
      </c>
      <c r="AN53" s="44"/>
      <c r="AO53" s="44" t="s">
        <v>327</v>
      </c>
    </row>
    <row r="54" spans="3:41" ht="15" customHeight="1" x14ac:dyDescent="0.25">
      <c r="C54" s="65" t="s">
        <v>785</v>
      </c>
      <c r="D54" s="65" t="s">
        <v>846</v>
      </c>
      <c r="E54" s="65" t="s">
        <v>812</v>
      </c>
      <c r="F54" s="64" t="s">
        <v>327</v>
      </c>
      <c r="G54" s="82" t="s">
        <v>327</v>
      </c>
      <c r="H54" s="64" t="s">
        <v>832</v>
      </c>
      <c r="I54" s="64" t="s">
        <v>789</v>
      </c>
      <c r="J54" s="64" t="s">
        <v>796</v>
      </c>
      <c r="K54" s="82" t="s">
        <v>791</v>
      </c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50"/>
      <c r="Y54" s="50"/>
      <c r="Z54" s="50"/>
      <c r="AA54" s="50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168" t="s">
        <v>804</v>
      </c>
      <c r="AN54" s="44"/>
      <c r="AO54" s="44" t="s">
        <v>327</v>
      </c>
    </row>
    <row r="55" spans="3:41" ht="15" customHeight="1" x14ac:dyDescent="0.25">
      <c r="C55" s="65" t="s">
        <v>785</v>
      </c>
      <c r="D55" s="65" t="s">
        <v>847</v>
      </c>
      <c r="E55" s="65" t="s">
        <v>787</v>
      </c>
      <c r="F55" s="64" t="s">
        <v>327</v>
      </c>
      <c r="G55" s="82" t="s">
        <v>327</v>
      </c>
      <c r="H55" s="64" t="s">
        <v>788</v>
      </c>
      <c r="I55" s="64" t="s">
        <v>848</v>
      </c>
      <c r="J55" s="64" t="s">
        <v>790</v>
      </c>
      <c r="K55" s="82" t="s">
        <v>791</v>
      </c>
      <c r="L55" s="43">
        <v>3278</v>
      </c>
      <c r="M55" s="43">
        <v>735</v>
      </c>
      <c r="N55" s="43">
        <v>104</v>
      </c>
      <c r="O55" s="43">
        <v>0</v>
      </c>
      <c r="P55" s="43">
        <v>2366</v>
      </c>
      <c r="Q55" s="43">
        <v>1727</v>
      </c>
      <c r="R55" s="43">
        <v>104</v>
      </c>
      <c r="S55" s="43">
        <v>0</v>
      </c>
      <c r="T55" s="43">
        <v>937</v>
      </c>
      <c r="U55" s="43">
        <v>3297</v>
      </c>
      <c r="V55" s="43">
        <v>104</v>
      </c>
      <c r="W55" s="43">
        <v>0</v>
      </c>
      <c r="X55" s="50"/>
      <c r="Y55" s="50"/>
      <c r="Z55" s="50"/>
      <c r="AA55" s="50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168" t="s">
        <v>792</v>
      </c>
      <c r="AN55" s="44"/>
      <c r="AO55" s="44"/>
    </row>
    <row r="56" spans="3:41" ht="15" customHeight="1" x14ac:dyDescent="0.25">
      <c r="C56" s="65" t="s">
        <v>785</v>
      </c>
      <c r="D56" s="65" t="s">
        <v>849</v>
      </c>
      <c r="E56" s="65" t="s">
        <v>787</v>
      </c>
      <c r="F56" s="64" t="s">
        <v>327</v>
      </c>
      <c r="G56" s="82" t="s">
        <v>327</v>
      </c>
      <c r="H56" s="64" t="s">
        <v>788</v>
      </c>
      <c r="I56" s="64" t="s">
        <v>848</v>
      </c>
      <c r="J56" s="64" t="s">
        <v>794</v>
      </c>
      <c r="K56" s="82" t="s">
        <v>791</v>
      </c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50"/>
      <c r="Y56" s="50"/>
      <c r="Z56" s="50"/>
      <c r="AA56" s="50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168" t="s">
        <v>792</v>
      </c>
      <c r="AN56" s="44"/>
      <c r="AO56" s="44" t="s">
        <v>327</v>
      </c>
    </row>
    <row r="57" spans="3:41" ht="15" customHeight="1" x14ac:dyDescent="0.25">
      <c r="C57" s="65" t="s">
        <v>785</v>
      </c>
      <c r="D57" s="65" t="s">
        <v>850</v>
      </c>
      <c r="E57" s="65" t="s">
        <v>787</v>
      </c>
      <c r="F57" s="64" t="s">
        <v>327</v>
      </c>
      <c r="G57" s="82" t="s">
        <v>327</v>
      </c>
      <c r="H57" s="64" t="s">
        <v>788</v>
      </c>
      <c r="I57" s="64" t="s">
        <v>848</v>
      </c>
      <c r="J57" s="64" t="s">
        <v>796</v>
      </c>
      <c r="K57" s="82" t="s">
        <v>791</v>
      </c>
      <c r="L57" s="43">
        <v>0</v>
      </c>
      <c r="M57" s="43">
        <v>0</v>
      </c>
      <c r="N57" s="43">
        <v>1983</v>
      </c>
      <c r="O57" s="43">
        <v>2050</v>
      </c>
      <c r="P57" s="43">
        <v>0</v>
      </c>
      <c r="Q57" s="43">
        <v>0</v>
      </c>
      <c r="R57" s="43">
        <v>3663</v>
      </c>
      <c r="S57" s="43">
        <v>518</v>
      </c>
      <c r="T57" s="43">
        <v>0</v>
      </c>
      <c r="U57" s="43">
        <v>0</v>
      </c>
      <c r="V57" s="43">
        <v>3163</v>
      </c>
      <c r="W57" s="43">
        <v>1106</v>
      </c>
      <c r="X57" s="50"/>
      <c r="Y57" s="50"/>
      <c r="Z57" s="50"/>
      <c r="AA57" s="50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168" t="s">
        <v>792</v>
      </c>
      <c r="AN57" s="44"/>
      <c r="AO57" s="44"/>
    </row>
    <row r="58" spans="3:41" ht="15" customHeight="1" x14ac:dyDescent="0.25">
      <c r="C58" s="65" t="s">
        <v>785</v>
      </c>
      <c r="D58" s="65" t="s">
        <v>851</v>
      </c>
      <c r="E58" s="65" t="s">
        <v>798</v>
      </c>
      <c r="F58" s="64" t="s">
        <v>327</v>
      </c>
      <c r="G58" s="82" t="s">
        <v>327</v>
      </c>
      <c r="H58" s="64" t="s">
        <v>788</v>
      </c>
      <c r="I58" s="64" t="s">
        <v>848</v>
      </c>
      <c r="J58" s="64" t="s">
        <v>790</v>
      </c>
      <c r="K58" s="82" t="s">
        <v>791</v>
      </c>
      <c r="L58" s="43">
        <v>496.22</v>
      </c>
      <c r="M58" s="43">
        <v>100.64</v>
      </c>
      <c r="N58" s="43">
        <v>31.4</v>
      </c>
      <c r="O58" s="43">
        <v>0</v>
      </c>
      <c r="P58" s="43">
        <v>354.53</v>
      </c>
      <c r="Q58" s="43">
        <v>250.75</v>
      </c>
      <c r="R58" s="43">
        <v>31.4</v>
      </c>
      <c r="S58" s="43">
        <v>0</v>
      </c>
      <c r="T58" s="43">
        <v>161.79</v>
      </c>
      <c r="U58" s="43">
        <v>452</v>
      </c>
      <c r="V58" s="43">
        <v>31.4</v>
      </c>
      <c r="W58" s="43">
        <v>0</v>
      </c>
      <c r="X58" s="51"/>
      <c r="Y58" s="51"/>
      <c r="Z58" s="51"/>
      <c r="AA58" s="51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168" t="s">
        <v>799</v>
      </c>
      <c r="AN58" s="44"/>
      <c r="AO58" s="44"/>
    </row>
    <row r="59" spans="3:41" ht="15" customHeight="1" x14ac:dyDescent="0.25">
      <c r="C59" s="65" t="s">
        <v>785</v>
      </c>
      <c r="D59" s="65" t="s">
        <v>852</v>
      </c>
      <c r="E59" s="65" t="s">
        <v>798</v>
      </c>
      <c r="F59" s="64" t="s">
        <v>327</v>
      </c>
      <c r="G59" s="82" t="s">
        <v>327</v>
      </c>
      <c r="H59" s="64" t="s">
        <v>788</v>
      </c>
      <c r="I59" s="64" t="s">
        <v>848</v>
      </c>
      <c r="J59" s="64" t="s">
        <v>794</v>
      </c>
      <c r="K59" s="82" t="s">
        <v>791</v>
      </c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51"/>
      <c r="Y59" s="51"/>
      <c r="Z59" s="51"/>
      <c r="AA59" s="51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168" t="s">
        <v>799</v>
      </c>
      <c r="AN59" s="44"/>
      <c r="AO59" s="44" t="s">
        <v>327</v>
      </c>
    </row>
    <row r="60" spans="3:41" ht="15" customHeight="1" x14ac:dyDescent="0.25">
      <c r="C60" s="65" t="s">
        <v>785</v>
      </c>
      <c r="D60" s="65" t="s">
        <v>853</v>
      </c>
      <c r="E60" s="65" t="s">
        <v>798</v>
      </c>
      <c r="F60" s="64" t="s">
        <v>327</v>
      </c>
      <c r="G60" s="82" t="s">
        <v>327</v>
      </c>
      <c r="H60" s="64" t="s">
        <v>788</v>
      </c>
      <c r="I60" s="64" t="s">
        <v>848</v>
      </c>
      <c r="J60" s="64" t="s">
        <v>796</v>
      </c>
      <c r="K60" s="82" t="s">
        <v>791</v>
      </c>
      <c r="L60" s="43">
        <v>0</v>
      </c>
      <c r="M60" s="43">
        <v>0</v>
      </c>
      <c r="N60" s="43">
        <v>265.95</v>
      </c>
      <c r="O60" s="43">
        <v>348.38</v>
      </c>
      <c r="P60" s="43">
        <v>0</v>
      </c>
      <c r="Q60" s="43">
        <v>0</v>
      </c>
      <c r="R60" s="43">
        <v>567.01</v>
      </c>
      <c r="S60" s="43">
        <v>62.48</v>
      </c>
      <c r="T60" s="43">
        <v>0</v>
      </c>
      <c r="U60" s="43">
        <v>0</v>
      </c>
      <c r="V60" s="43">
        <v>476.36</v>
      </c>
      <c r="W60" s="43">
        <v>159.85</v>
      </c>
      <c r="X60" s="51"/>
      <c r="Y60" s="51"/>
      <c r="Z60" s="51"/>
      <c r="AA60" s="51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168" t="s">
        <v>799</v>
      </c>
      <c r="AN60" s="44"/>
      <c r="AO60" s="44"/>
    </row>
    <row r="61" spans="3:41" ht="15" customHeight="1" x14ac:dyDescent="0.25">
      <c r="C61" s="65" t="s">
        <v>785</v>
      </c>
      <c r="D61" s="65" t="s">
        <v>854</v>
      </c>
      <c r="E61" s="65" t="s">
        <v>803</v>
      </c>
      <c r="F61" s="64" t="s">
        <v>327</v>
      </c>
      <c r="G61" s="82" t="s">
        <v>327</v>
      </c>
      <c r="H61" s="64" t="s">
        <v>788</v>
      </c>
      <c r="I61" s="64" t="s">
        <v>848</v>
      </c>
      <c r="J61" s="64" t="s">
        <v>790</v>
      </c>
      <c r="K61" s="82" t="s">
        <v>791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0</v>
      </c>
      <c r="W61" s="43">
        <v>0</v>
      </c>
      <c r="X61" s="51"/>
      <c r="Y61" s="51"/>
      <c r="Z61" s="51"/>
      <c r="AA61" s="51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168" t="s">
        <v>804</v>
      </c>
      <c r="AN61" s="44"/>
      <c r="AO61" s="44"/>
    </row>
    <row r="62" spans="3:41" ht="15" customHeight="1" x14ac:dyDescent="0.25">
      <c r="C62" s="65" t="s">
        <v>785</v>
      </c>
      <c r="D62" s="65" t="s">
        <v>855</v>
      </c>
      <c r="E62" s="65" t="s">
        <v>803</v>
      </c>
      <c r="F62" s="64" t="s">
        <v>327</v>
      </c>
      <c r="G62" s="82" t="s">
        <v>327</v>
      </c>
      <c r="H62" s="64" t="s">
        <v>788</v>
      </c>
      <c r="I62" s="64" t="s">
        <v>848</v>
      </c>
      <c r="J62" s="64" t="s">
        <v>794</v>
      </c>
      <c r="K62" s="82" t="s">
        <v>791</v>
      </c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50"/>
      <c r="Y62" s="50"/>
      <c r="Z62" s="50"/>
      <c r="AA62" s="50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168" t="s">
        <v>804</v>
      </c>
      <c r="AN62" s="44"/>
      <c r="AO62" s="44" t="s">
        <v>327</v>
      </c>
    </row>
    <row r="63" spans="3:41" ht="15" customHeight="1" x14ac:dyDescent="0.25">
      <c r="C63" s="65" t="s">
        <v>785</v>
      </c>
      <c r="D63" s="65" t="s">
        <v>856</v>
      </c>
      <c r="E63" s="65" t="s">
        <v>803</v>
      </c>
      <c r="F63" s="64" t="s">
        <v>327</v>
      </c>
      <c r="G63" s="82" t="s">
        <v>327</v>
      </c>
      <c r="H63" s="64" t="s">
        <v>788</v>
      </c>
      <c r="I63" s="64" t="s">
        <v>848</v>
      </c>
      <c r="J63" s="64" t="s">
        <v>796</v>
      </c>
      <c r="K63" s="82" t="s">
        <v>791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50"/>
      <c r="Y63" s="50"/>
      <c r="Z63" s="50"/>
      <c r="AA63" s="50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168" t="s">
        <v>804</v>
      </c>
      <c r="AN63" s="44"/>
      <c r="AO63" s="44"/>
    </row>
    <row r="64" spans="3:41" ht="15" customHeight="1" x14ac:dyDescent="0.25">
      <c r="C64" s="65" t="s">
        <v>785</v>
      </c>
      <c r="D64" s="65" t="s">
        <v>857</v>
      </c>
      <c r="E64" s="65" t="s">
        <v>808</v>
      </c>
      <c r="F64" s="64" t="s">
        <v>327</v>
      </c>
      <c r="G64" s="82" t="s">
        <v>327</v>
      </c>
      <c r="H64" s="64" t="s">
        <v>788</v>
      </c>
      <c r="I64" s="64" t="s">
        <v>848</v>
      </c>
      <c r="J64" s="64" t="s">
        <v>790</v>
      </c>
      <c r="K64" s="82" t="s">
        <v>791</v>
      </c>
      <c r="L64" s="43">
        <v>0</v>
      </c>
      <c r="M64" s="43">
        <v>3</v>
      </c>
      <c r="N64" s="43">
        <v>0</v>
      </c>
      <c r="O64" s="43">
        <v>0</v>
      </c>
      <c r="P64" s="43">
        <v>1</v>
      </c>
      <c r="Q64" s="43">
        <v>0</v>
      </c>
      <c r="R64" s="43">
        <v>0</v>
      </c>
      <c r="S64" s="43">
        <v>0</v>
      </c>
      <c r="T64" s="43">
        <v>0</v>
      </c>
      <c r="U64" s="43">
        <v>3</v>
      </c>
      <c r="V64" s="43">
        <v>0</v>
      </c>
      <c r="W64" s="43">
        <v>0</v>
      </c>
      <c r="X64" s="50"/>
      <c r="Y64" s="50"/>
      <c r="Z64" s="50"/>
      <c r="AA64" s="50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168" t="s">
        <v>804</v>
      </c>
      <c r="AN64" s="44"/>
      <c r="AO64" s="44"/>
    </row>
    <row r="65" spans="3:41" ht="15" customHeight="1" x14ac:dyDescent="0.25">
      <c r="C65" s="65" t="s">
        <v>785</v>
      </c>
      <c r="D65" s="65" t="s">
        <v>858</v>
      </c>
      <c r="E65" s="65" t="s">
        <v>808</v>
      </c>
      <c r="F65" s="64" t="s">
        <v>327</v>
      </c>
      <c r="G65" s="82" t="s">
        <v>327</v>
      </c>
      <c r="H65" s="64" t="s">
        <v>788</v>
      </c>
      <c r="I65" s="64" t="s">
        <v>848</v>
      </c>
      <c r="J65" s="64" t="s">
        <v>794</v>
      </c>
      <c r="K65" s="82" t="s">
        <v>791</v>
      </c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50"/>
      <c r="Y65" s="50"/>
      <c r="Z65" s="50"/>
      <c r="AA65" s="50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168" t="s">
        <v>804</v>
      </c>
      <c r="AN65" s="44"/>
      <c r="AO65" s="44" t="s">
        <v>327</v>
      </c>
    </row>
    <row r="66" spans="3:41" ht="15" customHeight="1" x14ac:dyDescent="0.25">
      <c r="C66" s="65" t="s">
        <v>785</v>
      </c>
      <c r="D66" s="65" t="s">
        <v>859</v>
      </c>
      <c r="E66" s="65" t="s">
        <v>808</v>
      </c>
      <c r="F66" s="64" t="s">
        <v>327</v>
      </c>
      <c r="G66" s="82" t="s">
        <v>327</v>
      </c>
      <c r="H66" s="64" t="s">
        <v>788</v>
      </c>
      <c r="I66" s="64" t="s">
        <v>848</v>
      </c>
      <c r="J66" s="64" t="s">
        <v>796</v>
      </c>
      <c r="K66" s="82" t="s">
        <v>791</v>
      </c>
      <c r="L66" s="43">
        <v>0</v>
      </c>
      <c r="M66" s="43">
        <v>0</v>
      </c>
      <c r="N66" s="43">
        <v>0</v>
      </c>
      <c r="O66" s="43">
        <v>0</v>
      </c>
      <c r="P66" s="43">
        <v>0</v>
      </c>
      <c r="Q66" s="43">
        <v>0</v>
      </c>
      <c r="R66" s="43">
        <v>0</v>
      </c>
      <c r="S66" s="43">
        <v>0</v>
      </c>
      <c r="T66" s="43">
        <v>0</v>
      </c>
      <c r="U66" s="43">
        <v>0</v>
      </c>
      <c r="V66" s="43">
        <v>0</v>
      </c>
      <c r="W66" s="43">
        <v>0</v>
      </c>
      <c r="X66" s="50"/>
      <c r="Y66" s="50"/>
      <c r="Z66" s="50"/>
      <c r="AA66" s="50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168" t="s">
        <v>804</v>
      </c>
      <c r="AN66" s="44"/>
      <c r="AO66" s="44"/>
    </row>
    <row r="67" spans="3:41" ht="15" customHeight="1" x14ac:dyDescent="0.25">
      <c r="C67" s="65" t="s">
        <v>785</v>
      </c>
      <c r="D67" s="65" t="s">
        <v>860</v>
      </c>
      <c r="E67" s="65" t="s">
        <v>812</v>
      </c>
      <c r="F67" s="64" t="s">
        <v>327</v>
      </c>
      <c r="G67" s="82" t="s">
        <v>327</v>
      </c>
      <c r="H67" s="64" t="s">
        <v>788</v>
      </c>
      <c r="I67" s="64" t="s">
        <v>848</v>
      </c>
      <c r="J67" s="64" t="s">
        <v>790</v>
      </c>
      <c r="K67" s="82" t="s">
        <v>791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50"/>
      <c r="Y67" s="50"/>
      <c r="Z67" s="50"/>
      <c r="AA67" s="50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168" t="s">
        <v>804</v>
      </c>
      <c r="AN67" s="44"/>
      <c r="AO67" s="44"/>
    </row>
    <row r="68" spans="3:41" ht="15" customHeight="1" x14ac:dyDescent="0.25">
      <c r="C68" s="65" t="s">
        <v>785</v>
      </c>
      <c r="D68" s="65" t="s">
        <v>861</v>
      </c>
      <c r="E68" s="65" t="s">
        <v>812</v>
      </c>
      <c r="F68" s="64" t="s">
        <v>327</v>
      </c>
      <c r="G68" s="82" t="s">
        <v>327</v>
      </c>
      <c r="H68" s="64" t="s">
        <v>788</v>
      </c>
      <c r="I68" s="64" t="s">
        <v>848</v>
      </c>
      <c r="J68" s="64" t="s">
        <v>794</v>
      </c>
      <c r="K68" s="82" t="s">
        <v>791</v>
      </c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50"/>
      <c r="Y68" s="50"/>
      <c r="Z68" s="50"/>
      <c r="AA68" s="50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168" t="s">
        <v>804</v>
      </c>
      <c r="AN68" s="44"/>
      <c r="AO68" s="44" t="s">
        <v>327</v>
      </c>
    </row>
    <row r="69" spans="3:41" ht="15" customHeight="1" x14ac:dyDescent="0.25">
      <c r="C69" s="65" t="s">
        <v>785</v>
      </c>
      <c r="D69" s="65" t="s">
        <v>862</v>
      </c>
      <c r="E69" s="65" t="s">
        <v>812</v>
      </c>
      <c r="F69" s="64" t="s">
        <v>327</v>
      </c>
      <c r="G69" s="82" t="s">
        <v>327</v>
      </c>
      <c r="H69" s="64" t="s">
        <v>788</v>
      </c>
      <c r="I69" s="64" t="s">
        <v>848</v>
      </c>
      <c r="J69" s="64" t="s">
        <v>796</v>
      </c>
      <c r="K69" s="82" t="s">
        <v>791</v>
      </c>
      <c r="L69" s="43">
        <v>0</v>
      </c>
      <c r="M69" s="43">
        <v>0</v>
      </c>
      <c r="N69" s="43">
        <v>0</v>
      </c>
      <c r="O69" s="43">
        <v>0</v>
      </c>
      <c r="P69" s="43">
        <v>0</v>
      </c>
      <c r="Q69" s="43">
        <v>0</v>
      </c>
      <c r="R69" s="43">
        <v>0</v>
      </c>
      <c r="S69" s="43">
        <v>0</v>
      </c>
      <c r="T69" s="43">
        <v>0</v>
      </c>
      <c r="U69" s="43">
        <v>0</v>
      </c>
      <c r="V69" s="43">
        <v>0</v>
      </c>
      <c r="W69" s="43">
        <v>0</v>
      </c>
      <c r="X69" s="50"/>
      <c r="Y69" s="50"/>
      <c r="Z69" s="50"/>
      <c r="AA69" s="50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168" t="s">
        <v>804</v>
      </c>
      <c r="AN69" s="44"/>
      <c r="AO69" s="44"/>
    </row>
    <row r="70" spans="3:41" ht="15" customHeight="1" x14ac:dyDescent="0.25">
      <c r="C70" s="65" t="s">
        <v>785</v>
      </c>
      <c r="D70" s="65" t="s">
        <v>863</v>
      </c>
      <c r="E70" s="65" t="s">
        <v>787</v>
      </c>
      <c r="F70" s="64" t="s">
        <v>327</v>
      </c>
      <c r="G70" s="82" t="s">
        <v>327</v>
      </c>
      <c r="H70" s="64" t="s">
        <v>816</v>
      </c>
      <c r="I70" s="64" t="s">
        <v>848</v>
      </c>
      <c r="J70" s="64" t="s">
        <v>790</v>
      </c>
      <c r="K70" s="82" t="s">
        <v>791</v>
      </c>
      <c r="L70" s="43">
        <v>1086</v>
      </c>
      <c r="M70" s="43">
        <v>323</v>
      </c>
      <c r="N70" s="43">
        <v>230</v>
      </c>
      <c r="O70" s="43">
        <v>0</v>
      </c>
      <c r="P70" s="43">
        <v>913</v>
      </c>
      <c r="Q70" s="43">
        <v>842</v>
      </c>
      <c r="R70" s="43">
        <v>230</v>
      </c>
      <c r="S70" s="43">
        <v>0</v>
      </c>
      <c r="T70" s="43">
        <v>1023</v>
      </c>
      <c r="U70" s="43">
        <v>745</v>
      </c>
      <c r="V70" s="43">
        <v>230</v>
      </c>
      <c r="W70" s="43">
        <v>0</v>
      </c>
      <c r="X70" s="50"/>
      <c r="Y70" s="50"/>
      <c r="Z70" s="50"/>
      <c r="AA70" s="50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168" t="s">
        <v>792</v>
      </c>
      <c r="AN70" s="44"/>
      <c r="AO70" s="44"/>
    </row>
    <row r="71" spans="3:41" ht="15" customHeight="1" x14ac:dyDescent="0.25">
      <c r="C71" s="65" t="s">
        <v>785</v>
      </c>
      <c r="D71" s="65" t="s">
        <v>864</v>
      </c>
      <c r="E71" s="65" t="s">
        <v>787</v>
      </c>
      <c r="F71" s="64" t="s">
        <v>327</v>
      </c>
      <c r="G71" s="82" t="s">
        <v>327</v>
      </c>
      <c r="H71" s="64" t="s">
        <v>816</v>
      </c>
      <c r="I71" s="64" t="s">
        <v>848</v>
      </c>
      <c r="J71" s="64" t="s">
        <v>794</v>
      </c>
      <c r="K71" s="82" t="s">
        <v>791</v>
      </c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50"/>
      <c r="Y71" s="50"/>
      <c r="Z71" s="50"/>
      <c r="AA71" s="50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168" t="s">
        <v>792</v>
      </c>
      <c r="AN71" s="44"/>
      <c r="AO71" s="44" t="s">
        <v>327</v>
      </c>
    </row>
    <row r="72" spans="3:41" ht="15" customHeight="1" x14ac:dyDescent="0.25">
      <c r="C72" s="65" t="s">
        <v>785</v>
      </c>
      <c r="D72" s="65" t="s">
        <v>865</v>
      </c>
      <c r="E72" s="65" t="s">
        <v>787</v>
      </c>
      <c r="F72" s="64" t="s">
        <v>327</v>
      </c>
      <c r="G72" s="82" t="s">
        <v>327</v>
      </c>
      <c r="H72" s="64" t="s">
        <v>816</v>
      </c>
      <c r="I72" s="64" t="s">
        <v>848</v>
      </c>
      <c r="J72" s="64" t="s">
        <v>796</v>
      </c>
      <c r="K72" s="82" t="s">
        <v>791</v>
      </c>
      <c r="L72" s="43">
        <v>0</v>
      </c>
      <c r="M72" s="43">
        <v>0</v>
      </c>
      <c r="N72" s="43">
        <v>1108</v>
      </c>
      <c r="O72" s="43">
        <v>675</v>
      </c>
      <c r="P72" s="43">
        <v>0</v>
      </c>
      <c r="Q72" s="43">
        <v>0</v>
      </c>
      <c r="R72" s="43">
        <v>1927</v>
      </c>
      <c r="S72" s="43">
        <v>139</v>
      </c>
      <c r="T72" s="43">
        <v>0</v>
      </c>
      <c r="U72" s="43">
        <v>0</v>
      </c>
      <c r="V72" s="43">
        <v>1957</v>
      </c>
      <c r="W72" s="43">
        <v>44</v>
      </c>
      <c r="X72" s="50"/>
      <c r="Y72" s="50"/>
      <c r="Z72" s="50"/>
      <c r="AA72" s="50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168" t="s">
        <v>792</v>
      </c>
      <c r="AN72" s="44"/>
      <c r="AO72" s="44"/>
    </row>
    <row r="73" spans="3:41" ht="15" customHeight="1" x14ac:dyDescent="0.25">
      <c r="C73" s="65" t="s">
        <v>785</v>
      </c>
      <c r="D73" s="65" t="s">
        <v>866</v>
      </c>
      <c r="E73" s="65" t="s">
        <v>798</v>
      </c>
      <c r="F73" s="64" t="s">
        <v>327</v>
      </c>
      <c r="G73" s="82" t="s">
        <v>327</v>
      </c>
      <c r="H73" s="64" t="s">
        <v>816</v>
      </c>
      <c r="I73" s="64" t="s">
        <v>848</v>
      </c>
      <c r="J73" s="64" t="s">
        <v>790</v>
      </c>
      <c r="K73" s="82" t="s">
        <v>791</v>
      </c>
      <c r="L73" s="43">
        <v>129.08000000000001</v>
      </c>
      <c r="M73" s="43">
        <v>17.989999999999998</v>
      </c>
      <c r="N73" s="43">
        <v>69.260000000000005</v>
      </c>
      <c r="O73" s="43">
        <v>0</v>
      </c>
      <c r="P73" s="43">
        <v>92.8</v>
      </c>
      <c r="Q73" s="43">
        <v>79.78</v>
      </c>
      <c r="R73" s="43">
        <v>69.260000000000005</v>
      </c>
      <c r="S73" s="43">
        <v>0</v>
      </c>
      <c r="T73" s="43">
        <v>112</v>
      </c>
      <c r="U73" s="43">
        <v>60.83</v>
      </c>
      <c r="V73" s="43">
        <v>69.260000000000005</v>
      </c>
      <c r="W73" s="43">
        <v>0</v>
      </c>
      <c r="X73" s="50"/>
      <c r="Y73" s="50"/>
      <c r="Z73" s="50"/>
      <c r="AA73" s="50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168" t="s">
        <v>799</v>
      </c>
      <c r="AN73" s="44"/>
      <c r="AO73" s="44"/>
    </row>
    <row r="74" spans="3:41" ht="15" customHeight="1" x14ac:dyDescent="0.25">
      <c r="C74" s="65" t="s">
        <v>785</v>
      </c>
      <c r="D74" s="65" t="s">
        <v>867</v>
      </c>
      <c r="E74" s="65" t="s">
        <v>798</v>
      </c>
      <c r="F74" s="64" t="s">
        <v>327</v>
      </c>
      <c r="G74" s="82" t="s">
        <v>327</v>
      </c>
      <c r="H74" s="64" t="s">
        <v>816</v>
      </c>
      <c r="I74" s="64" t="s">
        <v>848</v>
      </c>
      <c r="J74" s="64" t="s">
        <v>794</v>
      </c>
      <c r="K74" s="82" t="s">
        <v>791</v>
      </c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50"/>
      <c r="Y74" s="50"/>
      <c r="Z74" s="50"/>
      <c r="AA74" s="50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168" t="s">
        <v>799</v>
      </c>
      <c r="AN74" s="44"/>
      <c r="AO74" s="44" t="s">
        <v>327</v>
      </c>
    </row>
    <row r="75" spans="3:41" ht="15" customHeight="1" x14ac:dyDescent="0.25">
      <c r="C75" s="65" t="s">
        <v>785</v>
      </c>
      <c r="D75" s="65" t="s">
        <v>868</v>
      </c>
      <c r="E75" s="65" t="s">
        <v>798</v>
      </c>
      <c r="F75" s="64" t="s">
        <v>327</v>
      </c>
      <c r="G75" s="82" t="s">
        <v>327</v>
      </c>
      <c r="H75" s="64" t="s">
        <v>816</v>
      </c>
      <c r="I75" s="64" t="s">
        <v>848</v>
      </c>
      <c r="J75" s="64" t="s">
        <v>796</v>
      </c>
      <c r="K75" s="82" t="s">
        <v>791</v>
      </c>
      <c r="L75" s="43">
        <v>0</v>
      </c>
      <c r="M75" s="43">
        <v>0</v>
      </c>
      <c r="N75" s="43">
        <v>171.66</v>
      </c>
      <c r="O75" s="43">
        <v>58.44</v>
      </c>
      <c r="P75" s="43">
        <v>0</v>
      </c>
      <c r="Q75" s="43">
        <v>0</v>
      </c>
      <c r="R75" s="43">
        <v>237.35</v>
      </c>
      <c r="S75" s="43">
        <v>4.54</v>
      </c>
      <c r="T75" s="43">
        <v>0</v>
      </c>
      <c r="U75" s="43">
        <v>0</v>
      </c>
      <c r="V75" s="43">
        <v>229.92</v>
      </c>
      <c r="W75" s="43">
        <v>12.18</v>
      </c>
      <c r="X75" s="50"/>
      <c r="Y75" s="50"/>
      <c r="Z75" s="50"/>
      <c r="AA75" s="50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168" t="s">
        <v>799</v>
      </c>
      <c r="AN75" s="44"/>
      <c r="AO75" s="44"/>
    </row>
    <row r="76" spans="3:41" ht="15" customHeight="1" x14ac:dyDescent="0.25">
      <c r="C76" s="65" t="s">
        <v>785</v>
      </c>
      <c r="D76" s="65" t="s">
        <v>869</v>
      </c>
      <c r="E76" s="65" t="s">
        <v>803</v>
      </c>
      <c r="F76" s="64" t="s">
        <v>327</v>
      </c>
      <c r="G76" s="82" t="s">
        <v>327</v>
      </c>
      <c r="H76" s="64" t="s">
        <v>816</v>
      </c>
      <c r="I76" s="64" t="s">
        <v>848</v>
      </c>
      <c r="J76" s="64" t="s">
        <v>790</v>
      </c>
      <c r="K76" s="82" t="s">
        <v>791</v>
      </c>
      <c r="L76" s="43">
        <v>0</v>
      </c>
      <c r="M76" s="43">
        <v>0</v>
      </c>
      <c r="N76" s="43">
        <v>0</v>
      </c>
      <c r="O76" s="43">
        <v>0</v>
      </c>
      <c r="P76" s="43">
        <v>0</v>
      </c>
      <c r="Q76" s="43">
        <v>0</v>
      </c>
      <c r="R76" s="43">
        <v>0</v>
      </c>
      <c r="S76" s="43">
        <v>0</v>
      </c>
      <c r="T76" s="43">
        <v>0</v>
      </c>
      <c r="U76" s="43">
        <v>0</v>
      </c>
      <c r="V76" s="43">
        <v>0</v>
      </c>
      <c r="W76" s="43">
        <v>0</v>
      </c>
      <c r="X76" s="50"/>
      <c r="Y76" s="50"/>
      <c r="Z76" s="50"/>
      <c r="AA76" s="50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168" t="s">
        <v>804</v>
      </c>
      <c r="AN76" s="44"/>
      <c r="AO76" s="44"/>
    </row>
    <row r="77" spans="3:41" ht="15" customHeight="1" x14ac:dyDescent="0.25">
      <c r="C77" s="65" t="s">
        <v>785</v>
      </c>
      <c r="D77" s="65" t="s">
        <v>870</v>
      </c>
      <c r="E77" s="65" t="s">
        <v>803</v>
      </c>
      <c r="F77" s="64" t="s">
        <v>327</v>
      </c>
      <c r="G77" s="82" t="s">
        <v>327</v>
      </c>
      <c r="H77" s="64" t="s">
        <v>816</v>
      </c>
      <c r="I77" s="64" t="s">
        <v>848</v>
      </c>
      <c r="J77" s="64" t="s">
        <v>794</v>
      </c>
      <c r="K77" s="82" t="s">
        <v>791</v>
      </c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50"/>
      <c r="Y77" s="50"/>
      <c r="Z77" s="50"/>
      <c r="AA77" s="50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168" t="s">
        <v>804</v>
      </c>
      <c r="AN77" s="44"/>
      <c r="AO77" s="44" t="s">
        <v>327</v>
      </c>
    </row>
    <row r="78" spans="3:41" ht="15" customHeight="1" x14ac:dyDescent="0.25">
      <c r="C78" s="65" t="s">
        <v>785</v>
      </c>
      <c r="D78" s="65" t="s">
        <v>871</v>
      </c>
      <c r="E78" s="65" t="s">
        <v>803</v>
      </c>
      <c r="F78" s="64" t="s">
        <v>327</v>
      </c>
      <c r="G78" s="82" t="s">
        <v>327</v>
      </c>
      <c r="H78" s="64" t="s">
        <v>816</v>
      </c>
      <c r="I78" s="64" t="s">
        <v>848</v>
      </c>
      <c r="J78" s="64" t="s">
        <v>796</v>
      </c>
      <c r="K78" s="82" t="s">
        <v>791</v>
      </c>
      <c r="L78" s="43">
        <v>0</v>
      </c>
      <c r="M78" s="43">
        <v>0</v>
      </c>
      <c r="N78" s="43">
        <v>0</v>
      </c>
      <c r="O78" s="43">
        <v>0</v>
      </c>
      <c r="P78" s="43">
        <v>0</v>
      </c>
      <c r="Q78" s="43">
        <v>0</v>
      </c>
      <c r="R78" s="43">
        <v>0</v>
      </c>
      <c r="S78" s="43">
        <v>0</v>
      </c>
      <c r="T78" s="43">
        <v>0</v>
      </c>
      <c r="U78" s="43">
        <v>0</v>
      </c>
      <c r="V78" s="43">
        <v>0</v>
      </c>
      <c r="W78" s="43">
        <v>0</v>
      </c>
      <c r="X78" s="50"/>
      <c r="Y78" s="50"/>
      <c r="Z78" s="50"/>
      <c r="AA78" s="50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168" t="s">
        <v>804</v>
      </c>
      <c r="AN78" s="44"/>
      <c r="AO78" s="44"/>
    </row>
    <row r="79" spans="3:41" ht="15" customHeight="1" x14ac:dyDescent="0.25">
      <c r="C79" s="65" t="s">
        <v>785</v>
      </c>
      <c r="D79" s="65" t="s">
        <v>872</v>
      </c>
      <c r="E79" s="65" t="s">
        <v>808</v>
      </c>
      <c r="F79" s="64" t="s">
        <v>327</v>
      </c>
      <c r="G79" s="82" t="s">
        <v>327</v>
      </c>
      <c r="H79" s="64" t="s">
        <v>816</v>
      </c>
      <c r="I79" s="64" t="s">
        <v>848</v>
      </c>
      <c r="J79" s="64" t="s">
        <v>790</v>
      </c>
      <c r="K79" s="82" t="s">
        <v>791</v>
      </c>
      <c r="L79" s="43">
        <v>0</v>
      </c>
      <c r="M79" s="43">
        <v>0</v>
      </c>
      <c r="N79" s="43">
        <v>0</v>
      </c>
      <c r="O79" s="43">
        <v>0</v>
      </c>
      <c r="P79" s="43">
        <v>0</v>
      </c>
      <c r="Q79" s="43">
        <v>1</v>
      </c>
      <c r="R79" s="43">
        <v>0</v>
      </c>
      <c r="S79" s="43">
        <v>0</v>
      </c>
      <c r="T79" s="43">
        <v>0</v>
      </c>
      <c r="U79" s="43">
        <v>3</v>
      </c>
      <c r="V79" s="43">
        <v>0</v>
      </c>
      <c r="W79" s="43">
        <v>0</v>
      </c>
      <c r="X79" s="50"/>
      <c r="Y79" s="50"/>
      <c r="Z79" s="50"/>
      <c r="AA79" s="50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168" t="s">
        <v>804</v>
      </c>
      <c r="AN79" s="44"/>
      <c r="AO79" s="44"/>
    </row>
    <row r="80" spans="3:41" ht="15" customHeight="1" x14ac:dyDescent="0.25">
      <c r="C80" s="65" t="s">
        <v>785</v>
      </c>
      <c r="D80" s="65" t="s">
        <v>873</v>
      </c>
      <c r="E80" s="65" t="s">
        <v>808</v>
      </c>
      <c r="F80" s="64" t="s">
        <v>327</v>
      </c>
      <c r="G80" s="82" t="s">
        <v>327</v>
      </c>
      <c r="H80" s="64" t="s">
        <v>816</v>
      </c>
      <c r="I80" s="64" t="s">
        <v>848</v>
      </c>
      <c r="J80" s="64" t="s">
        <v>794</v>
      </c>
      <c r="K80" s="82" t="s">
        <v>791</v>
      </c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50"/>
      <c r="Y80" s="50"/>
      <c r="Z80" s="50"/>
      <c r="AA80" s="50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168" t="s">
        <v>804</v>
      </c>
      <c r="AN80" s="44"/>
      <c r="AO80" s="44" t="s">
        <v>327</v>
      </c>
    </row>
    <row r="81" spans="3:41" ht="15" customHeight="1" x14ac:dyDescent="0.25">
      <c r="C81" s="65" t="s">
        <v>785</v>
      </c>
      <c r="D81" s="65" t="s">
        <v>874</v>
      </c>
      <c r="E81" s="65" t="s">
        <v>808</v>
      </c>
      <c r="F81" s="64" t="s">
        <v>327</v>
      </c>
      <c r="G81" s="82" t="s">
        <v>327</v>
      </c>
      <c r="H81" s="64" t="s">
        <v>816</v>
      </c>
      <c r="I81" s="64" t="s">
        <v>848</v>
      </c>
      <c r="J81" s="64" t="s">
        <v>796</v>
      </c>
      <c r="K81" s="82" t="s">
        <v>791</v>
      </c>
      <c r="L81" s="43">
        <v>0</v>
      </c>
      <c r="M81" s="43">
        <v>0</v>
      </c>
      <c r="N81" s="43">
        <v>0</v>
      </c>
      <c r="O81" s="43">
        <v>0</v>
      </c>
      <c r="P81" s="43">
        <v>0</v>
      </c>
      <c r="Q81" s="43">
        <v>0</v>
      </c>
      <c r="R81" s="43">
        <v>0</v>
      </c>
      <c r="S81" s="43">
        <v>0</v>
      </c>
      <c r="T81" s="43">
        <v>0</v>
      </c>
      <c r="U81" s="43">
        <v>0</v>
      </c>
      <c r="V81" s="43">
        <v>0</v>
      </c>
      <c r="W81" s="43">
        <v>0</v>
      </c>
      <c r="X81" s="50"/>
      <c r="Y81" s="50"/>
      <c r="Z81" s="50"/>
      <c r="AA81" s="50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168" t="s">
        <v>804</v>
      </c>
      <c r="AN81" s="44"/>
      <c r="AO81" s="44"/>
    </row>
    <row r="82" spans="3:41" ht="15" customHeight="1" x14ac:dyDescent="0.25">
      <c r="C82" s="65" t="s">
        <v>785</v>
      </c>
      <c r="D82" s="65" t="s">
        <v>875</v>
      </c>
      <c r="E82" s="65" t="s">
        <v>812</v>
      </c>
      <c r="F82" s="64" t="s">
        <v>327</v>
      </c>
      <c r="G82" s="82" t="s">
        <v>327</v>
      </c>
      <c r="H82" s="64" t="s">
        <v>816</v>
      </c>
      <c r="I82" s="64" t="s">
        <v>848</v>
      </c>
      <c r="J82" s="64" t="s">
        <v>790</v>
      </c>
      <c r="K82" s="82" t="s">
        <v>791</v>
      </c>
      <c r="L82" s="43">
        <v>0</v>
      </c>
      <c r="M82" s="43">
        <v>0</v>
      </c>
      <c r="N82" s="43">
        <v>0</v>
      </c>
      <c r="O82" s="43">
        <v>0</v>
      </c>
      <c r="P82" s="43">
        <v>0</v>
      </c>
      <c r="Q82" s="43">
        <v>0</v>
      </c>
      <c r="R82" s="43">
        <v>0</v>
      </c>
      <c r="S82" s="43">
        <v>0</v>
      </c>
      <c r="T82" s="43">
        <v>0</v>
      </c>
      <c r="U82" s="43">
        <v>0</v>
      </c>
      <c r="V82" s="43">
        <v>0</v>
      </c>
      <c r="W82" s="43">
        <v>0</v>
      </c>
      <c r="X82" s="50"/>
      <c r="Y82" s="50"/>
      <c r="Z82" s="50"/>
      <c r="AA82" s="50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168" t="s">
        <v>804</v>
      </c>
      <c r="AN82" s="44"/>
      <c r="AO82" s="44"/>
    </row>
    <row r="83" spans="3:41" ht="15" customHeight="1" x14ac:dyDescent="0.25">
      <c r="C83" s="65" t="s">
        <v>785</v>
      </c>
      <c r="D83" s="65" t="s">
        <v>876</v>
      </c>
      <c r="E83" s="65" t="s">
        <v>812</v>
      </c>
      <c r="F83" s="64" t="s">
        <v>327</v>
      </c>
      <c r="G83" s="82" t="s">
        <v>327</v>
      </c>
      <c r="H83" s="64" t="s">
        <v>816</v>
      </c>
      <c r="I83" s="64" t="s">
        <v>848</v>
      </c>
      <c r="J83" s="64" t="s">
        <v>794</v>
      </c>
      <c r="K83" s="82" t="s">
        <v>791</v>
      </c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50"/>
      <c r="Y83" s="50"/>
      <c r="Z83" s="50"/>
      <c r="AA83" s="50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168" t="s">
        <v>804</v>
      </c>
      <c r="AN83" s="44"/>
      <c r="AO83" s="44" t="s">
        <v>327</v>
      </c>
    </row>
    <row r="84" spans="3:41" ht="15" customHeight="1" x14ac:dyDescent="0.25">
      <c r="C84" s="65" t="s">
        <v>785</v>
      </c>
      <c r="D84" s="65" t="s">
        <v>877</v>
      </c>
      <c r="E84" s="65" t="s">
        <v>812</v>
      </c>
      <c r="F84" s="64" t="s">
        <v>327</v>
      </c>
      <c r="G84" s="82" t="s">
        <v>327</v>
      </c>
      <c r="H84" s="64" t="s">
        <v>816</v>
      </c>
      <c r="I84" s="64" t="s">
        <v>848</v>
      </c>
      <c r="J84" s="64" t="s">
        <v>796</v>
      </c>
      <c r="K84" s="82" t="s">
        <v>791</v>
      </c>
      <c r="L84" s="43">
        <v>0</v>
      </c>
      <c r="M84" s="43">
        <v>0</v>
      </c>
      <c r="N84" s="43">
        <v>0</v>
      </c>
      <c r="O84" s="43">
        <v>0</v>
      </c>
      <c r="P84" s="43">
        <v>0</v>
      </c>
      <c r="Q84" s="43">
        <v>0</v>
      </c>
      <c r="R84" s="43">
        <v>0</v>
      </c>
      <c r="S84" s="43">
        <v>0</v>
      </c>
      <c r="T84" s="43">
        <v>0</v>
      </c>
      <c r="U84" s="43">
        <v>0</v>
      </c>
      <c r="V84" s="43">
        <v>0</v>
      </c>
      <c r="W84" s="43">
        <v>0</v>
      </c>
      <c r="X84" s="50"/>
      <c r="Y84" s="50"/>
      <c r="Z84" s="50"/>
      <c r="AA84" s="50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168" t="s">
        <v>804</v>
      </c>
      <c r="AN84" s="44"/>
      <c r="AO84" s="44"/>
    </row>
    <row r="85" spans="3:41" ht="15" customHeight="1" x14ac:dyDescent="0.25">
      <c r="C85" s="65" t="s">
        <v>785</v>
      </c>
      <c r="D85" s="65" t="s">
        <v>878</v>
      </c>
      <c r="E85" s="65" t="s">
        <v>787</v>
      </c>
      <c r="F85" s="64" t="s">
        <v>327</v>
      </c>
      <c r="G85" s="82" t="s">
        <v>327</v>
      </c>
      <c r="H85" s="64" t="s">
        <v>832</v>
      </c>
      <c r="I85" s="64" t="s">
        <v>848</v>
      </c>
      <c r="J85" s="64" t="s">
        <v>790</v>
      </c>
      <c r="K85" s="82" t="s">
        <v>791</v>
      </c>
      <c r="L85" s="43">
        <v>3984</v>
      </c>
      <c r="M85" s="43">
        <v>2822</v>
      </c>
      <c r="N85" s="43">
        <v>113</v>
      </c>
      <c r="O85" s="43">
        <v>0</v>
      </c>
      <c r="P85" s="43">
        <v>3294</v>
      </c>
      <c r="Q85" s="43">
        <v>3652</v>
      </c>
      <c r="R85" s="43">
        <v>113</v>
      </c>
      <c r="S85" s="43">
        <v>0</v>
      </c>
      <c r="T85" s="43">
        <v>849</v>
      </c>
      <c r="U85" s="43">
        <v>6195</v>
      </c>
      <c r="V85" s="43">
        <v>113</v>
      </c>
      <c r="W85" s="43">
        <v>0</v>
      </c>
      <c r="X85" s="50"/>
      <c r="Y85" s="50"/>
      <c r="Z85" s="50"/>
      <c r="AA85" s="50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168" t="s">
        <v>792</v>
      </c>
      <c r="AN85" s="44"/>
      <c r="AO85" s="44"/>
    </row>
    <row r="86" spans="3:41" ht="15" customHeight="1" x14ac:dyDescent="0.25">
      <c r="C86" s="65" t="s">
        <v>785</v>
      </c>
      <c r="D86" s="65" t="s">
        <v>879</v>
      </c>
      <c r="E86" s="65" t="s">
        <v>787</v>
      </c>
      <c r="F86" s="64" t="s">
        <v>327</v>
      </c>
      <c r="G86" s="82" t="s">
        <v>327</v>
      </c>
      <c r="H86" s="64" t="s">
        <v>832</v>
      </c>
      <c r="I86" s="64" t="s">
        <v>848</v>
      </c>
      <c r="J86" s="64" t="s">
        <v>794</v>
      </c>
      <c r="K86" s="82" t="s">
        <v>791</v>
      </c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50"/>
      <c r="Y86" s="50"/>
      <c r="Z86" s="50"/>
      <c r="AA86" s="50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168" t="s">
        <v>792</v>
      </c>
      <c r="AN86" s="44"/>
      <c r="AO86" s="44" t="s">
        <v>327</v>
      </c>
    </row>
    <row r="87" spans="3:41" ht="15" customHeight="1" x14ac:dyDescent="0.25">
      <c r="C87" s="65" t="s">
        <v>785</v>
      </c>
      <c r="D87" s="65" t="s">
        <v>880</v>
      </c>
      <c r="E87" s="65" t="s">
        <v>787</v>
      </c>
      <c r="F87" s="64" t="s">
        <v>327</v>
      </c>
      <c r="G87" s="82" t="s">
        <v>327</v>
      </c>
      <c r="H87" s="64" t="s">
        <v>832</v>
      </c>
      <c r="I87" s="64" t="s">
        <v>848</v>
      </c>
      <c r="J87" s="64" t="s">
        <v>796</v>
      </c>
      <c r="K87" s="82" t="s">
        <v>791</v>
      </c>
      <c r="L87" s="43">
        <v>0</v>
      </c>
      <c r="M87" s="43">
        <v>0</v>
      </c>
      <c r="N87" s="43">
        <v>4650</v>
      </c>
      <c r="O87" s="43">
        <v>2163</v>
      </c>
      <c r="P87" s="43">
        <v>0</v>
      </c>
      <c r="Q87" s="43">
        <v>0</v>
      </c>
      <c r="R87" s="43">
        <v>6188</v>
      </c>
      <c r="S87" s="43">
        <v>636</v>
      </c>
      <c r="T87" s="43">
        <v>0</v>
      </c>
      <c r="U87" s="43">
        <v>0</v>
      </c>
      <c r="V87" s="43">
        <v>6286</v>
      </c>
      <c r="W87" s="43">
        <v>479</v>
      </c>
      <c r="X87" s="50"/>
      <c r="Y87" s="50"/>
      <c r="Z87" s="50"/>
      <c r="AA87" s="50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168" t="s">
        <v>792</v>
      </c>
      <c r="AN87" s="44"/>
      <c r="AO87" s="44"/>
    </row>
    <row r="88" spans="3:41" ht="15" customHeight="1" x14ac:dyDescent="0.25">
      <c r="C88" s="65" t="s">
        <v>785</v>
      </c>
      <c r="D88" s="65" t="s">
        <v>881</v>
      </c>
      <c r="E88" s="65" t="s">
        <v>798</v>
      </c>
      <c r="F88" s="64" t="s">
        <v>327</v>
      </c>
      <c r="G88" s="82" t="s">
        <v>327</v>
      </c>
      <c r="H88" s="64" t="s">
        <v>832</v>
      </c>
      <c r="I88" s="64" t="s">
        <v>848</v>
      </c>
      <c r="J88" s="64" t="s">
        <v>790</v>
      </c>
      <c r="K88" s="82" t="s">
        <v>791</v>
      </c>
      <c r="L88" s="43">
        <v>448.19</v>
      </c>
      <c r="M88" s="43">
        <v>282.10000000000002</v>
      </c>
      <c r="N88" s="43">
        <v>31.88</v>
      </c>
      <c r="O88" s="43">
        <v>0</v>
      </c>
      <c r="P88" s="43">
        <v>439.14</v>
      </c>
      <c r="Q88" s="43">
        <v>297.82</v>
      </c>
      <c r="R88" s="43">
        <v>31.88</v>
      </c>
      <c r="S88" s="43">
        <v>0</v>
      </c>
      <c r="T88" s="43">
        <v>180.77</v>
      </c>
      <c r="U88" s="43">
        <v>568.66</v>
      </c>
      <c r="V88" s="43">
        <v>31.88</v>
      </c>
      <c r="W88" s="43">
        <v>0</v>
      </c>
      <c r="X88" s="50"/>
      <c r="Y88" s="50"/>
      <c r="Z88" s="50"/>
      <c r="AA88" s="50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168" t="s">
        <v>799</v>
      </c>
      <c r="AN88" s="44"/>
      <c r="AO88" s="44"/>
    </row>
    <row r="89" spans="3:41" ht="15" customHeight="1" x14ac:dyDescent="0.25">
      <c r="C89" s="65" t="s">
        <v>785</v>
      </c>
      <c r="D89" s="65" t="s">
        <v>882</v>
      </c>
      <c r="E89" s="65" t="s">
        <v>798</v>
      </c>
      <c r="F89" s="64" t="s">
        <v>327</v>
      </c>
      <c r="G89" s="82" t="s">
        <v>327</v>
      </c>
      <c r="H89" s="64" t="s">
        <v>832</v>
      </c>
      <c r="I89" s="64" t="s">
        <v>848</v>
      </c>
      <c r="J89" s="64" t="s">
        <v>794</v>
      </c>
      <c r="K89" s="82" t="s">
        <v>791</v>
      </c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50"/>
      <c r="Y89" s="50"/>
      <c r="Z89" s="50"/>
      <c r="AA89" s="50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168" t="s">
        <v>799</v>
      </c>
      <c r="AN89" s="44"/>
      <c r="AO89" s="44" t="s">
        <v>327</v>
      </c>
    </row>
    <row r="90" spans="3:41" ht="15" customHeight="1" x14ac:dyDescent="0.25">
      <c r="C90" s="65" t="s">
        <v>785</v>
      </c>
      <c r="D90" s="65" t="s">
        <v>883</v>
      </c>
      <c r="E90" s="65" t="s">
        <v>798</v>
      </c>
      <c r="F90" s="64" t="s">
        <v>327</v>
      </c>
      <c r="G90" s="82" t="s">
        <v>327</v>
      </c>
      <c r="H90" s="64" t="s">
        <v>832</v>
      </c>
      <c r="I90" s="64" t="s">
        <v>848</v>
      </c>
      <c r="J90" s="64" t="s">
        <v>796</v>
      </c>
      <c r="K90" s="82" t="s">
        <v>791</v>
      </c>
      <c r="L90" s="43">
        <v>0</v>
      </c>
      <c r="M90" s="43">
        <v>0</v>
      </c>
      <c r="N90" s="43">
        <v>470.08</v>
      </c>
      <c r="O90" s="43">
        <v>262.33999999999997</v>
      </c>
      <c r="P90" s="43">
        <v>0</v>
      </c>
      <c r="Q90" s="43">
        <v>0</v>
      </c>
      <c r="R90" s="43">
        <v>639.4</v>
      </c>
      <c r="S90" s="43">
        <v>100.39</v>
      </c>
      <c r="T90" s="43">
        <v>0</v>
      </c>
      <c r="U90" s="43">
        <v>0</v>
      </c>
      <c r="V90" s="43">
        <v>706.11</v>
      </c>
      <c r="W90" s="43">
        <v>37.380000000000003</v>
      </c>
      <c r="X90" s="50"/>
      <c r="Y90" s="50"/>
      <c r="Z90" s="50"/>
      <c r="AA90" s="50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168" t="s">
        <v>799</v>
      </c>
      <c r="AN90" s="44"/>
      <c r="AO90" s="44"/>
    </row>
    <row r="91" spans="3:41" ht="15" customHeight="1" x14ac:dyDescent="0.25">
      <c r="C91" s="65" t="s">
        <v>785</v>
      </c>
      <c r="D91" s="65" t="s">
        <v>884</v>
      </c>
      <c r="E91" s="65" t="s">
        <v>803</v>
      </c>
      <c r="F91" s="64" t="s">
        <v>327</v>
      </c>
      <c r="G91" s="82" t="s">
        <v>327</v>
      </c>
      <c r="H91" s="64" t="s">
        <v>832</v>
      </c>
      <c r="I91" s="64" t="s">
        <v>848</v>
      </c>
      <c r="J91" s="64" t="s">
        <v>790</v>
      </c>
      <c r="K91" s="82" t="s">
        <v>791</v>
      </c>
      <c r="L91" s="43">
        <v>0</v>
      </c>
      <c r="M91" s="43">
        <v>0</v>
      </c>
      <c r="N91" s="43">
        <v>0</v>
      </c>
      <c r="O91" s="43">
        <v>0</v>
      </c>
      <c r="P91" s="43">
        <v>0</v>
      </c>
      <c r="Q91" s="43">
        <v>0</v>
      </c>
      <c r="R91" s="43">
        <v>0</v>
      </c>
      <c r="S91" s="43">
        <v>0</v>
      </c>
      <c r="T91" s="43">
        <v>0</v>
      </c>
      <c r="U91" s="43">
        <v>0</v>
      </c>
      <c r="V91" s="43">
        <v>0</v>
      </c>
      <c r="W91" s="43">
        <v>0</v>
      </c>
      <c r="X91" s="50"/>
      <c r="Y91" s="50"/>
      <c r="Z91" s="50"/>
      <c r="AA91" s="50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168" t="s">
        <v>804</v>
      </c>
      <c r="AN91" s="44"/>
      <c r="AO91" s="44"/>
    </row>
    <row r="92" spans="3:41" ht="15" customHeight="1" x14ac:dyDescent="0.25">
      <c r="C92" s="65" t="s">
        <v>785</v>
      </c>
      <c r="D92" s="65" t="s">
        <v>885</v>
      </c>
      <c r="E92" s="65" t="s">
        <v>803</v>
      </c>
      <c r="F92" s="64" t="s">
        <v>327</v>
      </c>
      <c r="G92" s="82" t="s">
        <v>327</v>
      </c>
      <c r="H92" s="64" t="s">
        <v>832</v>
      </c>
      <c r="I92" s="64" t="s">
        <v>848</v>
      </c>
      <c r="J92" s="64" t="s">
        <v>794</v>
      </c>
      <c r="K92" s="82" t="s">
        <v>791</v>
      </c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50"/>
      <c r="Y92" s="50"/>
      <c r="Z92" s="50"/>
      <c r="AA92" s="50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168" t="s">
        <v>804</v>
      </c>
      <c r="AN92" s="44"/>
      <c r="AO92" s="44" t="s">
        <v>327</v>
      </c>
    </row>
    <row r="93" spans="3:41" ht="15" customHeight="1" x14ac:dyDescent="0.25">
      <c r="C93" s="65" t="s">
        <v>785</v>
      </c>
      <c r="D93" s="65" t="s">
        <v>886</v>
      </c>
      <c r="E93" s="65" t="s">
        <v>803</v>
      </c>
      <c r="F93" s="64" t="s">
        <v>327</v>
      </c>
      <c r="G93" s="82" t="s">
        <v>327</v>
      </c>
      <c r="H93" s="64" t="s">
        <v>832</v>
      </c>
      <c r="I93" s="64" t="s">
        <v>848</v>
      </c>
      <c r="J93" s="64" t="s">
        <v>796</v>
      </c>
      <c r="K93" s="82" t="s">
        <v>791</v>
      </c>
      <c r="L93" s="43">
        <v>0</v>
      </c>
      <c r="M93" s="43">
        <v>0</v>
      </c>
      <c r="N93" s="43">
        <v>0</v>
      </c>
      <c r="O93" s="43">
        <v>0</v>
      </c>
      <c r="P93" s="43">
        <v>0</v>
      </c>
      <c r="Q93" s="43">
        <v>0</v>
      </c>
      <c r="R93" s="43">
        <v>0</v>
      </c>
      <c r="S93" s="43">
        <v>0</v>
      </c>
      <c r="T93" s="43">
        <v>0</v>
      </c>
      <c r="U93" s="43">
        <v>0</v>
      </c>
      <c r="V93" s="43">
        <v>0</v>
      </c>
      <c r="W93" s="43">
        <v>0</v>
      </c>
      <c r="X93" s="50"/>
      <c r="Y93" s="50"/>
      <c r="Z93" s="50"/>
      <c r="AA93" s="50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168" t="s">
        <v>804</v>
      </c>
      <c r="AN93" s="44"/>
      <c r="AO93" s="44"/>
    </row>
    <row r="94" spans="3:41" ht="15" customHeight="1" x14ac:dyDescent="0.25">
      <c r="C94" s="65" t="s">
        <v>785</v>
      </c>
      <c r="D94" s="65" t="s">
        <v>887</v>
      </c>
      <c r="E94" s="65" t="s">
        <v>808</v>
      </c>
      <c r="F94" s="64" t="s">
        <v>327</v>
      </c>
      <c r="G94" s="82" t="s">
        <v>327</v>
      </c>
      <c r="H94" s="64" t="s">
        <v>832</v>
      </c>
      <c r="I94" s="64" t="s">
        <v>848</v>
      </c>
      <c r="J94" s="64" t="s">
        <v>790</v>
      </c>
      <c r="K94" s="82" t="s">
        <v>791</v>
      </c>
      <c r="L94" s="43">
        <v>1</v>
      </c>
      <c r="M94" s="43">
        <v>1</v>
      </c>
      <c r="N94" s="43">
        <v>0</v>
      </c>
      <c r="O94" s="43">
        <v>0</v>
      </c>
      <c r="P94" s="43">
        <v>0</v>
      </c>
      <c r="Q94" s="43">
        <v>1</v>
      </c>
      <c r="R94" s="43">
        <v>0</v>
      </c>
      <c r="S94" s="43">
        <v>0</v>
      </c>
      <c r="T94" s="43">
        <v>0</v>
      </c>
      <c r="U94" s="43">
        <v>2</v>
      </c>
      <c r="V94" s="43">
        <v>1</v>
      </c>
      <c r="W94" s="43">
        <v>0</v>
      </c>
      <c r="X94" s="50"/>
      <c r="Y94" s="50"/>
      <c r="Z94" s="50"/>
      <c r="AA94" s="50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168" t="s">
        <v>804</v>
      </c>
      <c r="AN94" s="44"/>
      <c r="AO94" s="44"/>
    </row>
    <row r="95" spans="3:41" ht="15" customHeight="1" x14ac:dyDescent="0.25">
      <c r="C95" s="65" t="s">
        <v>785</v>
      </c>
      <c r="D95" s="65" t="s">
        <v>888</v>
      </c>
      <c r="E95" s="65" t="s">
        <v>808</v>
      </c>
      <c r="F95" s="64" t="s">
        <v>327</v>
      </c>
      <c r="G95" s="82" t="s">
        <v>327</v>
      </c>
      <c r="H95" s="64" t="s">
        <v>832</v>
      </c>
      <c r="I95" s="64" t="s">
        <v>848</v>
      </c>
      <c r="J95" s="64" t="s">
        <v>794</v>
      </c>
      <c r="K95" s="82" t="s">
        <v>791</v>
      </c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50"/>
      <c r="Y95" s="50"/>
      <c r="Z95" s="50"/>
      <c r="AA95" s="50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168" t="s">
        <v>804</v>
      </c>
      <c r="AN95" s="44"/>
      <c r="AO95" s="44" t="s">
        <v>327</v>
      </c>
    </row>
    <row r="96" spans="3:41" ht="15" customHeight="1" x14ac:dyDescent="0.25">
      <c r="C96" s="65" t="s">
        <v>785</v>
      </c>
      <c r="D96" s="65" t="s">
        <v>889</v>
      </c>
      <c r="E96" s="65" t="s">
        <v>808</v>
      </c>
      <c r="F96" s="64" t="s">
        <v>327</v>
      </c>
      <c r="G96" s="82" t="s">
        <v>327</v>
      </c>
      <c r="H96" s="64" t="s">
        <v>832</v>
      </c>
      <c r="I96" s="64" t="s">
        <v>848</v>
      </c>
      <c r="J96" s="64" t="s">
        <v>796</v>
      </c>
      <c r="K96" s="82" t="s">
        <v>791</v>
      </c>
      <c r="L96" s="43">
        <v>0</v>
      </c>
      <c r="M96" s="43">
        <v>0</v>
      </c>
      <c r="N96" s="43">
        <v>0</v>
      </c>
      <c r="O96" s="43">
        <v>0</v>
      </c>
      <c r="P96" s="43">
        <v>0</v>
      </c>
      <c r="Q96" s="43">
        <v>1</v>
      </c>
      <c r="R96" s="43">
        <v>3</v>
      </c>
      <c r="S96" s="43">
        <v>0</v>
      </c>
      <c r="T96" s="43">
        <v>0</v>
      </c>
      <c r="U96" s="43">
        <v>1</v>
      </c>
      <c r="V96" s="43">
        <v>0</v>
      </c>
      <c r="W96" s="43">
        <v>0</v>
      </c>
      <c r="X96" s="50"/>
      <c r="Y96" s="50"/>
      <c r="Z96" s="50"/>
      <c r="AA96" s="50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168" t="s">
        <v>804</v>
      </c>
      <c r="AN96" s="44"/>
      <c r="AO96" s="44"/>
    </row>
    <row r="97" spans="3:41" ht="15" customHeight="1" x14ac:dyDescent="0.25">
      <c r="C97" s="65" t="s">
        <v>785</v>
      </c>
      <c r="D97" s="65" t="s">
        <v>890</v>
      </c>
      <c r="E97" s="65" t="s">
        <v>812</v>
      </c>
      <c r="F97" s="64" t="s">
        <v>327</v>
      </c>
      <c r="G97" s="82" t="s">
        <v>327</v>
      </c>
      <c r="H97" s="64" t="s">
        <v>832</v>
      </c>
      <c r="I97" s="64" t="s">
        <v>848</v>
      </c>
      <c r="J97" s="64" t="s">
        <v>790</v>
      </c>
      <c r="K97" s="82" t="s">
        <v>791</v>
      </c>
      <c r="L97" s="43">
        <v>0</v>
      </c>
      <c r="M97" s="43">
        <v>0</v>
      </c>
      <c r="N97" s="43">
        <v>0</v>
      </c>
      <c r="O97" s="43">
        <v>0</v>
      </c>
      <c r="P97" s="43">
        <v>0</v>
      </c>
      <c r="Q97" s="43">
        <v>0</v>
      </c>
      <c r="R97" s="43">
        <v>0</v>
      </c>
      <c r="S97" s="43">
        <v>0</v>
      </c>
      <c r="T97" s="43">
        <v>0</v>
      </c>
      <c r="U97" s="43">
        <v>0</v>
      </c>
      <c r="V97" s="43">
        <v>0</v>
      </c>
      <c r="W97" s="43">
        <v>0</v>
      </c>
      <c r="X97" s="50"/>
      <c r="Y97" s="50"/>
      <c r="Z97" s="50"/>
      <c r="AA97" s="50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168" t="s">
        <v>804</v>
      </c>
      <c r="AN97" s="44"/>
      <c r="AO97" s="44"/>
    </row>
    <row r="98" spans="3:41" ht="15" customHeight="1" x14ac:dyDescent="0.25">
      <c r="C98" s="65" t="s">
        <v>785</v>
      </c>
      <c r="D98" s="65" t="s">
        <v>891</v>
      </c>
      <c r="E98" s="65" t="s">
        <v>812</v>
      </c>
      <c r="F98" s="64" t="s">
        <v>327</v>
      </c>
      <c r="G98" s="82" t="s">
        <v>327</v>
      </c>
      <c r="H98" s="64" t="s">
        <v>832</v>
      </c>
      <c r="I98" s="64" t="s">
        <v>848</v>
      </c>
      <c r="J98" s="64" t="s">
        <v>794</v>
      </c>
      <c r="K98" s="82" t="s">
        <v>791</v>
      </c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50"/>
      <c r="Y98" s="50"/>
      <c r="Z98" s="50"/>
      <c r="AA98" s="50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168" t="s">
        <v>804</v>
      </c>
      <c r="AN98" s="44"/>
      <c r="AO98" s="44" t="s">
        <v>327</v>
      </c>
    </row>
    <row r="99" spans="3:41" ht="15" customHeight="1" x14ac:dyDescent="0.25">
      <c r="C99" s="65" t="s">
        <v>785</v>
      </c>
      <c r="D99" s="65" t="s">
        <v>892</v>
      </c>
      <c r="E99" s="65" t="s">
        <v>812</v>
      </c>
      <c r="F99" s="64" t="s">
        <v>327</v>
      </c>
      <c r="G99" s="82" t="s">
        <v>327</v>
      </c>
      <c r="H99" s="64" t="s">
        <v>832</v>
      </c>
      <c r="I99" s="64" t="s">
        <v>848</v>
      </c>
      <c r="J99" s="64" t="s">
        <v>796</v>
      </c>
      <c r="K99" s="82" t="s">
        <v>791</v>
      </c>
      <c r="L99" s="43">
        <v>0</v>
      </c>
      <c r="M99" s="43">
        <v>0</v>
      </c>
      <c r="N99" s="43">
        <v>0</v>
      </c>
      <c r="O99" s="43">
        <v>0</v>
      </c>
      <c r="P99" s="43">
        <v>0</v>
      </c>
      <c r="Q99" s="43">
        <v>0</v>
      </c>
      <c r="R99" s="43">
        <v>0</v>
      </c>
      <c r="S99" s="43">
        <v>0</v>
      </c>
      <c r="T99" s="43">
        <v>0</v>
      </c>
      <c r="U99" s="43">
        <v>0</v>
      </c>
      <c r="V99" s="43">
        <v>0</v>
      </c>
      <c r="W99" s="43">
        <v>0</v>
      </c>
      <c r="X99" s="50"/>
      <c r="Y99" s="50"/>
      <c r="Z99" s="50"/>
      <c r="AA99" s="50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168" t="s">
        <v>804</v>
      </c>
      <c r="AN99" s="44"/>
      <c r="AO99" s="44"/>
    </row>
    <row r="100" spans="3:41" ht="15" customHeight="1" x14ac:dyDescent="0.25">
      <c r="C100" s="65" t="s">
        <v>893</v>
      </c>
      <c r="D100" s="65" t="s">
        <v>894</v>
      </c>
      <c r="E100" s="65" t="s">
        <v>895</v>
      </c>
      <c r="F100" s="64" t="s">
        <v>327</v>
      </c>
      <c r="G100" s="82" t="s">
        <v>327</v>
      </c>
      <c r="H100" s="64" t="s">
        <v>788</v>
      </c>
      <c r="I100" s="64" t="s">
        <v>789</v>
      </c>
      <c r="J100" s="64" t="s">
        <v>790</v>
      </c>
      <c r="K100" s="82" t="s">
        <v>791</v>
      </c>
      <c r="L100" s="43">
        <v>0</v>
      </c>
      <c r="M100" s="43">
        <v>0</v>
      </c>
      <c r="N100" s="43">
        <v>0</v>
      </c>
      <c r="O100" s="43">
        <v>0</v>
      </c>
      <c r="P100" s="43">
        <v>0</v>
      </c>
      <c r="Q100" s="43">
        <v>0</v>
      </c>
      <c r="R100" s="43">
        <v>0</v>
      </c>
      <c r="S100" s="43">
        <v>0</v>
      </c>
      <c r="T100" s="43">
        <v>0</v>
      </c>
      <c r="U100" s="43">
        <v>0</v>
      </c>
      <c r="V100" s="43">
        <v>0</v>
      </c>
      <c r="W100" s="43">
        <v>0</v>
      </c>
      <c r="X100" s="50"/>
      <c r="Y100" s="50"/>
      <c r="Z100" s="50"/>
      <c r="AA100" s="50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168" t="s">
        <v>896</v>
      </c>
      <c r="AN100" s="44"/>
      <c r="AO100" s="44"/>
    </row>
    <row r="101" spans="3:41" ht="15" customHeight="1" x14ac:dyDescent="0.25">
      <c r="C101" s="65" t="s">
        <v>893</v>
      </c>
      <c r="D101" s="65" t="s">
        <v>897</v>
      </c>
      <c r="E101" s="65" t="s">
        <v>895</v>
      </c>
      <c r="F101" s="64" t="s">
        <v>327</v>
      </c>
      <c r="G101" s="82" t="s">
        <v>327</v>
      </c>
      <c r="H101" s="64" t="s">
        <v>788</v>
      </c>
      <c r="I101" s="64" t="s">
        <v>789</v>
      </c>
      <c r="J101" s="64" t="s">
        <v>794</v>
      </c>
      <c r="K101" s="82" t="s">
        <v>791</v>
      </c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50"/>
      <c r="Y101" s="50"/>
      <c r="Z101" s="50"/>
      <c r="AA101" s="50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168" t="s">
        <v>896</v>
      </c>
      <c r="AN101" s="44"/>
      <c r="AO101" s="44" t="s">
        <v>327</v>
      </c>
    </row>
    <row r="102" spans="3:41" ht="15" customHeight="1" x14ac:dyDescent="0.25">
      <c r="C102" s="65" t="s">
        <v>893</v>
      </c>
      <c r="D102" s="65" t="s">
        <v>898</v>
      </c>
      <c r="E102" s="65" t="s">
        <v>895</v>
      </c>
      <c r="F102" s="64" t="s">
        <v>327</v>
      </c>
      <c r="G102" s="82" t="s">
        <v>327</v>
      </c>
      <c r="H102" s="64" t="s">
        <v>788</v>
      </c>
      <c r="I102" s="64" t="s">
        <v>789</v>
      </c>
      <c r="J102" s="64" t="s">
        <v>796</v>
      </c>
      <c r="K102" s="82" t="s">
        <v>791</v>
      </c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50"/>
      <c r="Y102" s="50"/>
      <c r="Z102" s="50"/>
      <c r="AA102" s="50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168" t="s">
        <v>896</v>
      </c>
      <c r="AN102" s="44"/>
      <c r="AO102" s="44" t="s">
        <v>327</v>
      </c>
    </row>
    <row r="103" spans="3:41" ht="15" customHeight="1" x14ac:dyDescent="0.25">
      <c r="C103" s="65" t="s">
        <v>893</v>
      </c>
      <c r="D103" s="65" t="s">
        <v>899</v>
      </c>
      <c r="E103" s="65" t="s">
        <v>900</v>
      </c>
      <c r="F103" s="64" t="s">
        <v>327</v>
      </c>
      <c r="G103" s="82" t="s">
        <v>327</v>
      </c>
      <c r="H103" s="64" t="s">
        <v>788</v>
      </c>
      <c r="I103" s="64" t="s">
        <v>789</v>
      </c>
      <c r="J103" s="64" t="s">
        <v>790</v>
      </c>
      <c r="K103" s="82" t="s">
        <v>791</v>
      </c>
      <c r="L103" s="43">
        <v>0</v>
      </c>
      <c r="M103" s="43">
        <v>0</v>
      </c>
      <c r="N103" s="43">
        <v>0</v>
      </c>
      <c r="O103" s="43">
        <v>0</v>
      </c>
      <c r="P103" s="43">
        <v>0</v>
      </c>
      <c r="Q103" s="43">
        <v>0</v>
      </c>
      <c r="R103" s="43">
        <v>0</v>
      </c>
      <c r="S103" s="43">
        <v>0</v>
      </c>
      <c r="T103" s="43">
        <v>0</v>
      </c>
      <c r="U103" s="43">
        <v>0</v>
      </c>
      <c r="V103" s="43">
        <v>0</v>
      </c>
      <c r="W103" s="43">
        <v>0</v>
      </c>
      <c r="X103" s="50"/>
      <c r="Y103" s="50"/>
      <c r="Z103" s="50"/>
      <c r="AA103" s="50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168" t="s">
        <v>896</v>
      </c>
      <c r="AN103" s="44"/>
      <c r="AO103" s="44"/>
    </row>
    <row r="104" spans="3:41" ht="15" customHeight="1" x14ac:dyDescent="0.25">
      <c r="C104" s="65" t="s">
        <v>893</v>
      </c>
      <c r="D104" s="65" t="s">
        <v>901</v>
      </c>
      <c r="E104" s="65" t="s">
        <v>900</v>
      </c>
      <c r="F104" s="64" t="s">
        <v>327</v>
      </c>
      <c r="G104" s="82" t="s">
        <v>327</v>
      </c>
      <c r="H104" s="64" t="s">
        <v>788</v>
      </c>
      <c r="I104" s="64" t="s">
        <v>789</v>
      </c>
      <c r="J104" s="64" t="s">
        <v>794</v>
      </c>
      <c r="K104" s="82" t="s">
        <v>791</v>
      </c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50"/>
      <c r="Y104" s="50"/>
      <c r="Z104" s="50"/>
      <c r="AA104" s="50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168" t="s">
        <v>896</v>
      </c>
      <c r="AN104" s="44"/>
      <c r="AO104" s="44" t="s">
        <v>327</v>
      </c>
    </row>
    <row r="105" spans="3:41" ht="15" customHeight="1" x14ac:dyDescent="0.25">
      <c r="C105" s="65" t="s">
        <v>893</v>
      </c>
      <c r="D105" s="65" t="s">
        <v>902</v>
      </c>
      <c r="E105" s="65" t="s">
        <v>900</v>
      </c>
      <c r="F105" s="64" t="s">
        <v>327</v>
      </c>
      <c r="G105" s="82" t="s">
        <v>327</v>
      </c>
      <c r="H105" s="64" t="s">
        <v>788</v>
      </c>
      <c r="I105" s="64" t="s">
        <v>789</v>
      </c>
      <c r="J105" s="64" t="s">
        <v>796</v>
      </c>
      <c r="K105" s="82" t="s">
        <v>791</v>
      </c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50"/>
      <c r="Y105" s="50"/>
      <c r="Z105" s="50"/>
      <c r="AA105" s="50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168" t="s">
        <v>896</v>
      </c>
      <c r="AN105" s="44"/>
      <c r="AO105" s="44" t="s">
        <v>327</v>
      </c>
    </row>
    <row r="106" spans="3:41" ht="15" customHeight="1" x14ac:dyDescent="0.25">
      <c r="C106" s="65" t="s">
        <v>893</v>
      </c>
      <c r="D106" s="65" t="s">
        <v>903</v>
      </c>
      <c r="E106" s="65" t="s">
        <v>904</v>
      </c>
      <c r="F106" s="64" t="s">
        <v>327</v>
      </c>
      <c r="G106" s="82" t="s">
        <v>327</v>
      </c>
      <c r="H106" s="64" t="s">
        <v>788</v>
      </c>
      <c r="I106" s="64" t="s">
        <v>789</v>
      </c>
      <c r="J106" s="64" t="s">
        <v>790</v>
      </c>
      <c r="K106" s="82" t="s">
        <v>791</v>
      </c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50"/>
      <c r="Y106" s="50"/>
      <c r="Z106" s="50"/>
      <c r="AA106" s="50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168" t="s">
        <v>896</v>
      </c>
      <c r="AN106" s="44"/>
      <c r="AO106" s="44" t="s">
        <v>327</v>
      </c>
    </row>
    <row r="107" spans="3:41" ht="15" customHeight="1" x14ac:dyDescent="0.25">
      <c r="C107" s="65" t="s">
        <v>893</v>
      </c>
      <c r="D107" s="65" t="s">
        <v>905</v>
      </c>
      <c r="E107" s="65" t="s">
        <v>904</v>
      </c>
      <c r="F107" s="64" t="s">
        <v>327</v>
      </c>
      <c r="G107" s="82" t="s">
        <v>327</v>
      </c>
      <c r="H107" s="64" t="s">
        <v>788</v>
      </c>
      <c r="I107" s="64" t="s">
        <v>789</v>
      </c>
      <c r="J107" s="64" t="s">
        <v>794</v>
      </c>
      <c r="K107" s="82" t="s">
        <v>791</v>
      </c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50"/>
      <c r="Y107" s="50"/>
      <c r="Z107" s="50"/>
      <c r="AA107" s="50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168" t="s">
        <v>896</v>
      </c>
      <c r="AN107" s="44"/>
      <c r="AO107" s="44" t="s">
        <v>327</v>
      </c>
    </row>
    <row r="108" spans="3:41" ht="15" customHeight="1" x14ac:dyDescent="0.25">
      <c r="C108" s="65" t="s">
        <v>893</v>
      </c>
      <c r="D108" s="65" t="s">
        <v>906</v>
      </c>
      <c r="E108" s="65" t="s">
        <v>904</v>
      </c>
      <c r="F108" s="64" t="s">
        <v>327</v>
      </c>
      <c r="G108" s="82" t="s">
        <v>327</v>
      </c>
      <c r="H108" s="64" t="s">
        <v>788</v>
      </c>
      <c r="I108" s="64" t="s">
        <v>789</v>
      </c>
      <c r="J108" s="64" t="s">
        <v>796</v>
      </c>
      <c r="K108" s="82" t="s">
        <v>791</v>
      </c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50"/>
      <c r="Y108" s="50"/>
      <c r="Z108" s="50"/>
      <c r="AA108" s="50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168" t="s">
        <v>896</v>
      </c>
      <c r="AN108" s="44"/>
      <c r="AO108" s="44" t="s">
        <v>327</v>
      </c>
    </row>
    <row r="109" spans="3:41" ht="15" customHeight="1" x14ac:dyDescent="0.25">
      <c r="C109" s="65" t="s">
        <v>893</v>
      </c>
      <c r="D109" s="65" t="s">
        <v>907</v>
      </c>
      <c r="E109" s="65" t="s">
        <v>895</v>
      </c>
      <c r="F109" s="64" t="s">
        <v>327</v>
      </c>
      <c r="G109" s="82" t="s">
        <v>327</v>
      </c>
      <c r="H109" s="64" t="s">
        <v>816</v>
      </c>
      <c r="I109" s="64" t="s">
        <v>789</v>
      </c>
      <c r="J109" s="64" t="s">
        <v>790</v>
      </c>
      <c r="K109" s="82" t="s">
        <v>791</v>
      </c>
      <c r="L109" s="43">
        <v>0</v>
      </c>
      <c r="M109" s="43">
        <v>0</v>
      </c>
      <c r="N109" s="43">
        <v>0</v>
      </c>
      <c r="O109" s="43">
        <v>0</v>
      </c>
      <c r="P109" s="43">
        <v>0</v>
      </c>
      <c r="Q109" s="43">
        <v>0</v>
      </c>
      <c r="R109" s="43">
        <v>0</v>
      </c>
      <c r="S109" s="43">
        <v>0</v>
      </c>
      <c r="T109" s="43">
        <v>0</v>
      </c>
      <c r="U109" s="43">
        <v>0</v>
      </c>
      <c r="V109" s="43">
        <v>0</v>
      </c>
      <c r="W109" s="43">
        <v>0</v>
      </c>
      <c r="X109" s="50"/>
      <c r="Y109" s="50"/>
      <c r="Z109" s="50"/>
      <c r="AA109" s="50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168" t="s">
        <v>896</v>
      </c>
      <c r="AN109" s="44"/>
      <c r="AO109" s="44"/>
    </row>
    <row r="110" spans="3:41" ht="15" customHeight="1" x14ac:dyDescent="0.25">
      <c r="C110" s="65" t="s">
        <v>893</v>
      </c>
      <c r="D110" s="65" t="s">
        <v>908</v>
      </c>
      <c r="E110" s="65" t="s">
        <v>895</v>
      </c>
      <c r="F110" s="64" t="s">
        <v>327</v>
      </c>
      <c r="G110" s="82" t="s">
        <v>327</v>
      </c>
      <c r="H110" s="64" t="s">
        <v>816</v>
      </c>
      <c r="I110" s="64" t="s">
        <v>789</v>
      </c>
      <c r="J110" s="64" t="s">
        <v>794</v>
      </c>
      <c r="K110" s="82" t="s">
        <v>791</v>
      </c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50"/>
      <c r="Y110" s="50"/>
      <c r="Z110" s="50"/>
      <c r="AA110" s="50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168" t="s">
        <v>896</v>
      </c>
      <c r="AN110" s="44"/>
      <c r="AO110" s="44" t="s">
        <v>327</v>
      </c>
    </row>
    <row r="111" spans="3:41" ht="15" customHeight="1" x14ac:dyDescent="0.25">
      <c r="C111" s="65" t="s">
        <v>893</v>
      </c>
      <c r="D111" s="65" t="s">
        <v>909</v>
      </c>
      <c r="E111" s="65" t="s">
        <v>895</v>
      </c>
      <c r="F111" s="64" t="s">
        <v>327</v>
      </c>
      <c r="G111" s="82" t="s">
        <v>327</v>
      </c>
      <c r="H111" s="64" t="s">
        <v>816</v>
      </c>
      <c r="I111" s="64" t="s">
        <v>789</v>
      </c>
      <c r="J111" s="64" t="s">
        <v>796</v>
      </c>
      <c r="K111" s="82" t="s">
        <v>791</v>
      </c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50"/>
      <c r="Y111" s="50"/>
      <c r="Z111" s="50"/>
      <c r="AA111" s="50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168" t="s">
        <v>896</v>
      </c>
      <c r="AN111" s="44"/>
      <c r="AO111" s="44" t="s">
        <v>327</v>
      </c>
    </row>
    <row r="112" spans="3:41" ht="15" customHeight="1" x14ac:dyDescent="0.25">
      <c r="C112" s="65" t="s">
        <v>893</v>
      </c>
      <c r="D112" s="65" t="s">
        <v>910</v>
      </c>
      <c r="E112" s="65" t="s">
        <v>900</v>
      </c>
      <c r="F112" s="64" t="s">
        <v>327</v>
      </c>
      <c r="G112" s="82" t="s">
        <v>327</v>
      </c>
      <c r="H112" s="64" t="s">
        <v>816</v>
      </c>
      <c r="I112" s="64" t="s">
        <v>789</v>
      </c>
      <c r="J112" s="64" t="s">
        <v>790</v>
      </c>
      <c r="K112" s="82" t="s">
        <v>791</v>
      </c>
      <c r="L112" s="43">
        <v>0</v>
      </c>
      <c r="M112" s="43">
        <v>0</v>
      </c>
      <c r="N112" s="43">
        <v>0</v>
      </c>
      <c r="O112" s="43">
        <v>0</v>
      </c>
      <c r="P112" s="43">
        <v>0</v>
      </c>
      <c r="Q112" s="43">
        <v>0</v>
      </c>
      <c r="R112" s="43">
        <v>0</v>
      </c>
      <c r="S112" s="43">
        <v>0</v>
      </c>
      <c r="T112" s="43">
        <v>0</v>
      </c>
      <c r="U112" s="43">
        <v>0</v>
      </c>
      <c r="V112" s="43">
        <v>0</v>
      </c>
      <c r="W112" s="43">
        <v>0</v>
      </c>
      <c r="X112" s="50"/>
      <c r="Y112" s="50"/>
      <c r="Z112" s="50"/>
      <c r="AA112" s="50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168" t="s">
        <v>896</v>
      </c>
      <c r="AN112" s="44"/>
      <c r="AO112" s="44"/>
    </row>
    <row r="113" spans="3:41" ht="15" customHeight="1" x14ac:dyDescent="0.25">
      <c r="C113" s="65" t="s">
        <v>893</v>
      </c>
      <c r="D113" s="65" t="s">
        <v>911</v>
      </c>
      <c r="E113" s="65" t="s">
        <v>900</v>
      </c>
      <c r="F113" s="64" t="s">
        <v>327</v>
      </c>
      <c r="G113" s="82" t="s">
        <v>327</v>
      </c>
      <c r="H113" s="64" t="s">
        <v>816</v>
      </c>
      <c r="I113" s="64" t="s">
        <v>789</v>
      </c>
      <c r="J113" s="64" t="s">
        <v>794</v>
      </c>
      <c r="K113" s="82" t="s">
        <v>791</v>
      </c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50"/>
      <c r="Y113" s="50"/>
      <c r="Z113" s="50"/>
      <c r="AA113" s="50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168" t="s">
        <v>896</v>
      </c>
      <c r="AN113" s="44"/>
      <c r="AO113" s="44" t="s">
        <v>327</v>
      </c>
    </row>
    <row r="114" spans="3:41" ht="15" customHeight="1" x14ac:dyDescent="0.25">
      <c r="C114" s="65" t="s">
        <v>893</v>
      </c>
      <c r="D114" s="65" t="s">
        <v>912</v>
      </c>
      <c r="E114" s="65" t="s">
        <v>900</v>
      </c>
      <c r="F114" s="64" t="s">
        <v>327</v>
      </c>
      <c r="G114" s="82" t="s">
        <v>327</v>
      </c>
      <c r="H114" s="64" t="s">
        <v>816</v>
      </c>
      <c r="I114" s="64" t="s">
        <v>789</v>
      </c>
      <c r="J114" s="64" t="s">
        <v>796</v>
      </c>
      <c r="K114" s="82" t="s">
        <v>791</v>
      </c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50"/>
      <c r="Y114" s="50"/>
      <c r="Z114" s="50"/>
      <c r="AA114" s="50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168" t="s">
        <v>896</v>
      </c>
      <c r="AN114" s="44"/>
      <c r="AO114" s="44" t="s">
        <v>327</v>
      </c>
    </row>
    <row r="115" spans="3:41" ht="15" customHeight="1" x14ac:dyDescent="0.25">
      <c r="C115" s="65" t="s">
        <v>893</v>
      </c>
      <c r="D115" s="65" t="s">
        <v>913</v>
      </c>
      <c r="E115" s="65" t="s">
        <v>904</v>
      </c>
      <c r="F115" s="64" t="s">
        <v>327</v>
      </c>
      <c r="G115" s="82" t="s">
        <v>327</v>
      </c>
      <c r="H115" s="64" t="s">
        <v>816</v>
      </c>
      <c r="I115" s="64" t="s">
        <v>789</v>
      </c>
      <c r="J115" s="64" t="s">
        <v>790</v>
      </c>
      <c r="K115" s="82" t="s">
        <v>791</v>
      </c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50"/>
      <c r="Y115" s="50"/>
      <c r="Z115" s="50"/>
      <c r="AA115" s="50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168" t="s">
        <v>896</v>
      </c>
      <c r="AN115" s="44"/>
      <c r="AO115" s="44" t="s">
        <v>327</v>
      </c>
    </row>
    <row r="116" spans="3:41" ht="15" customHeight="1" x14ac:dyDescent="0.25">
      <c r="C116" s="65" t="s">
        <v>893</v>
      </c>
      <c r="D116" s="65" t="s">
        <v>914</v>
      </c>
      <c r="E116" s="65" t="s">
        <v>904</v>
      </c>
      <c r="F116" s="64" t="s">
        <v>327</v>
      </c>
      <c r="G116" s="82" t="s">
        <v>327</v>
      </c>
      <c r="H116" s="64" t="s">
        <v>816</v>
      </c>
      <c r="I116" s="64" t="s">
        <v>789</v>
      </c>
      <c r="J116" s="64" t="s">
        <v>794</v>
      </c>
      <c r="K116" s="82" t="s">
        <v>791</v>
      </c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50"/>
      <c r="Y116" s="50"/>
      <c r="Z116" s="50"/>
      <c r="AA116" s="50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168" t="s">
        <v>896</v>
      </c>
      <c r="AN116" s="44"/>
      <c r="AO116" s="44" t="s">
        <v>327</v>
      </c>
    </row>
    <row r="117" spans="3:41" ht="15" customHeight="1" x14ac:dyDescent="0.25">
      <c r="C117" s="65" t="s">
        <v>893</v>
      </c>
      <c r="D117" s="65" t="s">
        <v>915</v>
      </c>
      <c r="E117" s="65" t="s">
        <v>904</v>
      </c>
      <c r="F117" s="64" t="s">
        <v>327</v>
      </c>
      <c r="G117" s="82" t="s">
        <v>327</v>
      </c>
      <c r="H117" s="64" t="s">
        <v>816</v>
      </c>
      <c r="I117" s="64" t="s">
        <v>789</v>
      </c>
      <c r="J117" s="64" t="s">
        <v>796</v>
      </c>
      <c r="K117" s="82" t="s">
        <v>791</v>
      </c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50"/>
      <c r="Y117" s="50"/>
      <c r="Z117" s="50"/>
      <c r="AA117" s="50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168" t="s">
        <v>896</v>
      </c>
      <c r="AN117" s="44"/>
      <c r="AO117" s="44" t="s">
        <v>327</v>
      </c>
    </row>
    <row r="118" spans="3:41" ht="15" customHeight="1" x14ac:dyDescent="0.25">
      <c r="C118" s="65" t="s">
        <v>893</v>
      </c>
      <c r="D118" s="65" t="s">
        <v>916</v>
      </c>
      <c r="E118" s="65" t="s">
        <v>895</v>
      </c>
      <c r="F118" s="64" t="s">
        <v>327</v>
      </c>
      <c r="G118" s="82" t="s">
        <v>327</v>
      </c>
      <c r="H118" s="64" t="s">
        <v>832</v>
      </c>
      <c r="I118" s="64" t="s">
        <v>789</v>
      </c>
      <c r="J118" s="64" t="s">
        <v>790</v>
      </c>
      <c r="K118" s="82" t="s">
        <v>791</v>
      </c>
      <c r="L118" s="43">
        <v>0</v>
      </c>
      <c r="M118" s="43">
        <v>0</v>
      </c>
      <c r="N118" s="43">
        <v>0</v>
      </c>
      <c r="O118" s="43">
        <v>0</v>
      </c>
      <c r="P118" s="43">
        <v>0</v>
      </c>
      <c r="Q118" s="43">
        <v>0</v>
      </c>
      <c r="R118" s="43">
        <v>0</v>
      </c>
      <c r="S118" s="43">
        <v>0</v>
      </c>
      <c r="T118" s="43">
        <v>0</v>
      </c>
      <c r="U118" s="43">
        <v>0</v>
      </c>
      <c r="V118" s="43">
        <v>0</v>
      </c>
      <c r="W118" s="43">
        <v>0</v>
      </c>
      <c r="X118" s="50"/>
      <c r="Y118" s="50"/>
      <c r="Z118" s="50"/>
      <c r="AA118" s="50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168" t="s">
        <v>896</v>
      </c>
      <c r="AN118" s="44"/>
      <c r="AO118" s="44"/>
    </row>
    <row r="119" spans="3:41" ht="15" customHeight="1" x14ac:dyDescent="0.25">
      <c r="C119" s="65" t="s">
        <v>893</v>
      </c>
      <c r="D119" s="65" t="s">
        <v>917</v>
      </c>
      <c r="E119" s="65" t="s">
        <v>895</v>
      </c>
      <c r="F119" s="64" t="s">
        <v>327</v>
      </c>
      <c r="G119" s="82" t="s">
        <v>327</v>
      </c>
      <c r="H119" s="64" t="s">
        <v>832</v>
      </c>
      <c r="I119" s="64" t="s">
        <v>789</v>
      </c>
      <c r="J119" s="64" t="s">
        <v>794</v>
      </c>
      <c r="K119" s="82" t="s">
        <v>791</v>
      </c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50"/>
      <c r="Y119" s="50"/>
      <c r="Z119" s="50"/>
      <c r="AA119" s="50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168" t="s">
        <v>896</v>
      </c>
      <c r="AN119" s="44"/>
      <c r="AO119" s="44" t="s">
        <v>327</v>
      </c>
    </row>
    <row r="120" spans="3:41" ht="15" customHeight="1" x14ac:dyDescent="0.25">
      <c r="C120" s="65" t="s">
        <v>893</v>
      </c>
      <c r="D120" s="65" t="s">
        <v>918</v>
      </c>
      <c r="E120" s="65" t="s">
        <v>895</v>
      </c>
      <c r="F120" s="64" t="s">
        <v>327</v>
      </c>
      <c r="G120" s="82" t="s">
        <v>327</v>
      </c>
      <c r="H120" s="64" t="s">
        <v>832</v>
      </c>
      <c r="I120" s="64" t="s">
        <v>789</v>
      </c>
      <c r="J120" s="64" t="s">
        <v>796</v>
      </c>
      <c r="K120" s="82" t="s">
        <v>791</v>
      </c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50"/>
      <c r="Y120" s="50"/>
      <c r="Z120" s="50"/>
      <c r="AA120" s="50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168" t="s">
        <v>896</v>
      </c>
      <c r="AN120" s="44"/>
      <c r="AO120" s="44" t="s">
        <v>327</v>
      </c>
    </row>
    <row r="121" spans="3:41" ht="15" customHeight="1" x14ac:dyDescent="0.25">
      <c r="C121" s="65" t="s">
        <v>893</v>
      </c>
      <c r="D121" s="65" t="s">
        <v>919</v>
      </c>
      <c r="E121" s="65" t="s">
        <v>900</v>
      </c>
      <c r="F121" s="64" t="s">
        <v>327</v>
      </c>
      <c r="G121" s="82" t="s">
        <v>327</v>
      </c>
      <c r="H121" s="64" t="s">
        <v>832</v>
      </c>
      <c r="I121" s="64" t="s">
        <v>789</v>
      </c>
      <c r="J121" s="64" t="s">
        <v>790</v>
      </c>
      <c r="K121" s="82" t="s">
        <v>791</v>
      </c>
      <c r="L121" s="43">
        <v>0</v>
      </c>
      <c r="M121" s="43">
        <v>0</v>
      </c>
      <c r="N121" s="43">
        <v>0</v>
      </c>
      <c r="O121" s="43">
        <v>0</v>
      </c>
      <c r="P121" s="43">
        <v>0</v>
      </c>
      <c r="Q121" s="43">
        <v>0</v>
      </c>
      <c r="R121" s="43">
        <v>0</v>
      </c>
      <c r="S121" s="43">
        <v>0</v>
      </c>
      <c r="T121" s="43">
        <v>0</v>
      </c>
      <c r="U121" s="43">
        <v>0</v>
      </c>
      <c r="V121" s="43">
        <v>0</v>
      </c>
      <c r="W121" s="43">
        <v>0</v>
      </c>
      <c r="X121" s="50"/>
      <c r="Y121" s="50"/>
      <c r="Z121" s="50"/>
      <c r="AA121" s="50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168" t="s">
        <v>896</v>
      </c>
      <c r="AN121" s="44"/>
      <c r="AO121" s="44"/>
    </row>
    <row r="122" spans="3:41" ht="15" customHeight="1" x14ac:dyDescent="0.25">
      <c r="C122" s="65" t="s">
        <v>893</v>
      </c>
      <c r="D122" s="65" t="s">
        <v>920</v>
      </c>
      <c r="E122" s="65" t="s">
        <v>900</v>
      </c>
      <c r="F122" s="64" t="s">
        <v>327</v>
      </c>
      <c r="G122" s="82" t="s">
        <v>327</v>
      </c>
      <c r="H122" s="64" t="s">
        <v>832</v>
      </c>
      <c r="I122" s="64" t="s">
        <v>789</v>
      </c>
      <c r="J122" s="64" t="s">
        <v>794</v>
      </c>
      <c r="K122" s="82" t="s">
        <v>791</v>
      </c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50"/>
      <c r="Y122" s="50"/>
      <c r="Z122" s="50"/>
      <c r="AA122" s="50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168" t="s">
        <v>896</v>
      </c>
      <c r="AN122" s="44"/>
      <c r="AO122" s="44" t="s">
        <v>327</v>
      </c>
    </row>
    <row r="123" spans="3:41" ht="15" customHeight="1" x14ac:dyDescent="0.25">
      <c r="C123" s="65" t="s">
        <v>893</v>
      </c>
      <c r="D123" s="65" t="s">
        <v>921</v>
      </c>
      <c r="E123" s="65" t="s">
        <v>900</v>
      </c>
      <c r="F123" s="64" t="s">
        <v>327</v>
      </c>
      <c r="G123" s="82" t="s">
        <v>327</v>
      </c>
      <c r="H123" s="64" t="s">
        <v>832</v>
      </c>
      <c r="I123" s="64" t="s">
        <v>789</v>
      </c>
      <c r="J123" s="64" t="s">
        <v>796</v>
      </c>
      <c r="K123" s="82" t="s">
        <v>791</v>
      </c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51"/>
      <c r="Y123" s="51"/>
      <c r="Z123" s="51"/>
      <c r="AA123" s="51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168" t="s">
        <v>896</v>
      </c>
      <c r="AN123" s="44"/>
      <c r="AO123" s="44" t="s">
        <v>327</v>
      </c>
    </row>
    <row r="124" spans="3:41" ht="15" customHeight="1" x14ac:dyDescent="0.25">
      <c r="C124" s="65" t="s">
        <v>893</v>
      </c>
      <c r="D124" s="65" t="s">
        <v>922</v>
      </c>
      <c r="E124" s="65" t="s">
        <v>904</v>
      </c>
      <c r="F124" s="64" t="s">
        <v>327</v>
      </c>
      <c r="G124" s="82" t="s">
        <v>327</v>
      </c>
      <c r="H124" s="64" t="s">
        <v>832</v>
      </c>
      <c r="I124" s="64" t="s">
        <v>789</v>
      </c>
      <c r="J124" s="64" t="s">
        <v>790</v>
      </c>
      <c r="K124" s="82" t="s">
        <v>791</v>
      </c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51"/>
      <c r="Y124" s="51"/>
      <c r="Z124" s="51"/>
      <c r="AA124" s="51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168" t="s">
        <v>896</v>
      </c>
      <c r="AN124" s="44"/>
      <c r="AO124" s="44" t="s">
        <v>327</v>
      </c>
    </row>
    <row r="125" spans="3:41" ht="15" customHeight="1" x14ac:dyDescent="0.25">
      <c r="C125" s="65" t="s">
        <v>893</v>
      </c>
      <c r="D125" s="65" t="s">
        <v>923</v>
      </c>
      <c r="E125" s="65" t="s">
        <v>904</v>
      </c>
      <c r="F125" s="64" t="s">
        <v>327</v>
      </c>
      <c r="G125" s="82" t="s">
        <v>327</v>
      </c>
      <c r="H125" s="64" t="s">
        <v>832</v>
      </c>
      <c r="I125" s="64" t="s">
        <v>789</v>
      </c>
      <c r="J125" s="64" t="s">
        <v>794</v>
      </c>
      <c r="K125" s="82" t="s">
        <v>791</v>
      </c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51"/>
      <c r="Y125" s="51"/>
      <c r="Z125" s="51"/>
      <c r="AA125" s="51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168" t="s">
        <v>896</v>
      </c>
      <c r="AN125" s="44"/>
      <c r="AO125" s="44" t="s">
        <v>327</v>
      </c>
    </row>
    <row r="126" spans="3:41" ht="15" customHeight="1" x14ac:dyDescent="0.25">
      <c r="C126" s="65" t="s">
        <v>893</v>
      </c>
      <c r="D126" s="65" t="s">
        <v>924</v>
      </c>
      <c r="E126" s="65" t="s">
        <v>904</v>
      </c>
      <c r="F126" s="64" t="s">
        <v>327</v>
      </c>
      <c r="G126" s="82" t="s">
        <v>327</v>
      </c>
      <c r="H126" s="64" t="s">
        <v>832</v>
      </c>
      <c r="I126" s="64" t="s">
        <v>789</v>
      </c>
      <c r="J126" s="64" t="s">
        <v>796</v>
      </c>
      <c r="K126" s="82" t="s">
        <v>791</v>
      </c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51"/>
      <c r="Y126" s="51"/>
      <c r="Z126" s="51"/>
      <c r="AA126" s="51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168" t="s">
        <v>896</v>
      </c>
      <c r="AN126" s="44"/>
      <c r="AO126" s="44" t="s">
        <v>327</v>
      </c>
    </row>
    <row r="127" spans="3:41" ht="15" customHeight="1" x14ac:dyDescent="0.25">
      <c r="C127" s="65" t="s">
        <v>893</v>
      </c>
      <c r="D127" s="65" t="s">
        <v>925</v>
      </c>
      <c r="E127" s="65" t="s">
        <v>895</v>
      </c>
      <c r="F127" s="64" t="s">
        <v>327</v>
      </c>
      <c r="G127" s="82" t="s">
        <v>327</v>
      </c>
      <c r="H127" s="64" t="s">
        <v>788</v>
      </c>
      <c r="I127" s="64" t="s">
        <v>848</v>
      </c>
      <c r="J127" s="64" t="s">
        <v>790</v>
      </c>
      <c r="K127" s="82" t="s">
        <v>791</v>
      </c>
      <c r="L127" s="43">
        <v>0</v>
      </c>
      <c r="M127" s="43">
        <v>0</v>
      </c>
      <c r="N127" s="43">
        <v>0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51"/>
      <c r="Y127" s="51"/>
      <c r="Z127" s="51"/>
      <c r="AA127" s="51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168" t="s">
        <v>896</v>
      </c>
      <c r="AN127" s="44"/>
      <c r="AO127" s="44"/>
    </row>
    <row r="128" spans="3:41" ht="15" customHeight="1" x14ac:dyDescent="0.25">
      <c r="C128" s="65" t="s">
        <v>893</v>
      </c>
      <c r="D128" s="65" t="s">
        <v>926</v>
      </c>
      <c r="E128" s="65" t="s">
        <v>895</v>
      </c>
      <c r="F128" s="64" t="s">
        <v>327</v>
      </c>
      <c r="G128" s="82" t="s">
        <v>327</v>
      </c>
      <c r="H128" s="64" t="s">
        <v>788</v>
      </c>
      <c r="I128" s="64" t="s">
        <v>848</v>
      </c>
      <c r="J128" s="64" t="s">
        <v>794</v>
      </c>
      <c r="K128" s="82" t="s">
        <v>791</v>
      </c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51"/>
      <c r="Y128" s="51"/>
      <c r="Z128" s="51"/>
      <c r="AA128" s="51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168" t="s">
        <v>896</v>
      </c>
      <c r="AN128" s="44"/>
      <c r="AO128" s="44" t="s">
        <v>327</v>
      </c>
    </row>
    <row r="129" spans="1:41" ht="15" customHeight="1" x14ac:dyDescent="0.25">
      <c r="C129" s="65" t="s">
        <v>893</v>
      </c>
      <c r="D129" s="65" t="s">
        <v>927</v>
      </c>
      <c r="E129" s="65" t="s">
        <v>895</v>
      </c>
      <c r="F129" s="64" t="s">
        <v>327</v>
      </c>
      <c r="G129" s="82" t="s">
        <v>327</v>
      </c>
      <c r="H129" s="64" t="s">
        <v>788</v>
      </c>
      <c r="I129" s="64" t="s">
        <v>848</v>
      </c>
      <c r="J129" s="64" t="s">
        <v>796</v>
      </c>
      <c r="K129" s="82" t="s">
        <v>791</v>
      </c>
      <c r="L129" s="43">
        <v>0</v>
      </c>
      <c r="M129" s="43">
        <v>0</v>
      </c>
      <c r="N129" s="43">
        <v>0</v>
      </c>
      <c r="O129" s="43">
        <v>0</v>
      </c>
      <c r="P129" s="43">
        <v>0</v>
      </c>
      <c r="Q129" s="43">
        <v>0</v>
      </c>
      <c r="R129" s="43">
        <v>0</v>
      </c>
      <c r="S129" s="43">
        <v>0</v>
      </c>
      <c r="T129" s="43">
        <v>0</v>
      </c>
      <c r="U129" s="43">
        <v>0</v>
      </c>
      <c r="V129" s="43">
        <v>0</v>
      </c>
      <c r="W129" s="43">
        <v>0</v>
      </c>
      <c r="X129" s="51"/>
      <c r="Y129" s="51"/>
      <c r="Z129" s="51"/>
      <c r="AA129" s="51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168" t="s">
        <v>896</v>
      </c>
      <c r="AN129" s="44"/>
      <c r="AO129" s="44"/>
    </row>
    <row r="130" spans="1:41" ht="15" customHeight="1" x14ac:dyDescent="0.25">
      <c r="C130" s="65" t="s">
        <v>893</v>
      </c>
      <c r="D130" s="65" t="s">
        <v>928</v>
      </c>
      <c r="E130" s="65" t="s">
        <v>900</v>
      </c>
      <c r="F130" s="64" t="s">
        <v>327</v>
      </c>
      <c r="G130" s="82" t="s">
        <v>327</v>
      </c>
      <c r="H130" s="64" t="s">
        <v>788</v>
      </c>
      <c r="I130" s="64" t="s">
        <v>848</v>
      </c>
      <c r="J130" s="64" t="s">
        <v>790</v>
      </c>
      <c r="K130" s="82" t="s">
        <v>791</v>
      </c>
      <c r="L130" s="43">
        <v>0</v>
      </c>
      <c r="M130" s="43">
        <v>1</v>
      </c>
      <c r="N130" s="43">
        <v>0</v>
      </c>
      <c r="O130" s="43">
        <v>0</v>
      </c>
      <c r="P130" s="43">
        <v>2</v>
      </c>
      <c r="Q130" s="43">
        <v>0</v>
      </c>
      <c r="R130" s="43">
        <v>1</v>
      </c>
      <c r="S130" s="43">
        <v>1</v>
      </c>
      <c r="T130" s="43">
        <v>1</v>
      </c>
      <c r="U130" s="43">
        <v>0</v>
      </c>
      <c r="V130" s="43">
        <v>2</v>
      </c>
      <c r="W130" s="43">
        <v>0</v>
      </c>
      <c r="X130" s="51"/>
      <c r="Y130" s="51"/>
      <c r="Z130" s="51"/>
      <c r="AA130" s="51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168" t="s">
        <v>896</v>
      </c>
      <c r="AN130" s="44"/>
      <c r="AO130" s="44"/>
    </row>
    <row r="131" spans="1:41" ht="15" customHeight="1" x14ac:dyDescent="0.25">
      <c r="C131" s="65" t="s">
        <v>893</v>
      </c>
      <c r="D131" s="65" t="s">
        <v>929</v>
      </c>
      <c r="E131" s="65" t="s">
        <v>900</v>
      </c>
      <c r="F131" s="64" t="s">
        <v>327</v>
      </c>
      <c r="G131" s="82" t="s">
        <v>327</v>
      </c>
      <c r="H131" s="64" t="s">
        <v>788</v>
      </c>
      <c r="I131" s="64" t="s">
        <v>848</v>
      </c>
      <c r="J131" s="64" t="s">
        <v>794</v>
      </c>
      <c r="K131" s="82" t="s">
        <v>791</v>
      </c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51"/>
      <c r="Y131" s="51"/>
      <c r="Z131" s="51"/>
      <c r="AA131" s="51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168" t="s">
        <v>896</v>
      </c>
      <c r="AN131" s="44"/>
      <c r="AO131" s="44" t="s">
        <v>327</v>
      </c>
    </row>
    <row r="132" spans="1:41" ht="15" customHeight="1" x14ac:dyDescent="0.25">
      <c r="C132" s="65" t="s">
        <v>893</v>
      </c>
      <c r="D132" s="65" t="s">
        <v>930</v>
      </c>
      <c r="E132" s="65" t="s">
        <v>900</v>
      </c>
      <c r="F132" s="64" t="s">
        <v>327</v>
      </c>
      <c r="G132" s="82" t="s">
        <v>327</v>
      </c>
      <c r="H132" s="64" t="s">
        <v>788</v>
      </c>
      <c r="I132" s="64" t="s">
        <v>848</v>
      </c>
      <c r="J132" s="64" t="s">
        <v>796</v>
      </c>
      <c r="K132" s="82" t="s">
        <v>791</v>
      </c>
      <c r="L132" s="43">
        <v>1</v>
      </c>
      <c r="M132" s="43">
        <v>0</v>
      </c>
      <c r="N132" s="43">
        <v>0</v>
      </c>
      <c r="O132" s="43">
        <v>0</v>
      </c>
      <c r="P132" s="43">
        <v>0</v>
      </c>
      <c r="Q132" s="43">
        <v>0</v>
      </c>
      <c r="R132" s="43">
        <v>0</v>
      </c>
      <c r="S132" s="43">
        <v>0</v>
      </c>
      <c r="T132" s="43">
        <v>0</v>
      </c>
      <c r="U132" s="43">
        <v>0</v>
      </c>
      <c r="V132" s="43">
        <v>0</v>
      </c>
      <c r="W132" s="43">
        <v>0</v>
      </c>
      <c r="X132" s="51"/>
      <c r="Y132" s="51"/>
      <c r="Z132" s="51"/>
      <c r="AA132" s="51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168" t="s">
        <v>896</v>
      </c>
      <c r="AN132" s="44"/>
      <c r="AO132" s="44"/>
    </row>
    <row r="133" spans="1:41" ht="15" customHeight="1" x14ac:dyDescent="0.25">
      <c r="C133" s="65" t="s">
        <v>893</v>
      </c>
      <c r="D133" s="65" t="s">
        <v>931</v>
      </c>
      <c r="E133" s="65" t="s">
        <v>904</v>
      </c>
      <c r="F133" s="64" t="s">
        <v>327</v>
      </c>
      <c r="G133" s="82" t="s">
        <v>327</v>
      </c>
      <c r="H133" s="64" t="s">
        <v>788</v>
      </c>
      <c r="I133" s="64" t="s">
        <v>848</v>
      </c>
      <c r="J133" s="64" t="s">
        <v>790</v>
      </c>
      <c r="K133" s="82" t="s">
        <v>791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  <c r="S133" s="43">
        <v>0</v>
      </c>
      <c r="T133" s="43">
        <v>0</v>
      </c>
      <c r="U133" s="43">
        <v>0</v>
      </c>
      <c r="V133" s="43">
        <v>0</v>
      </c>
      <c r="W133" s="43">
        <v>0</v>
      </c>
      <c r="X133" s="51"/>
      <c r="Y133" s="51"/>
      <c r="Z133" s="51"/>
      <c r="AA133" s="51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168" t="s">
        <v>896</v>
      </c>
      <c r="AN133" s="44"/>
      <c r="AO133" s="44"/>
    </row>
    <row r="134" spans="1:41" ht="15" customHeight="1" x14ac:dyDescent="0.25">
      <c r="C134" s="65" t="s">
        <v>893</v>
      </c>
      <c r="D134" s="65" t="s">
        <v>932</v>
      </c>
      <c r="E134" s="65" t="s">
        <v>904</v>
      </c>
      <c r="F134" s="64" t="s">
        <v>327</v>
      </c>
      <c r="G134" s="82" t="s">
        <v>327</v>
      </c>
      <c r="H134" s="64" t="s">
        <v>788</v>
      </c>
      <c r="I134" s="64" t="s">
        <v>848</v>
      </c>
      <c r="J134" s="64" t="s">
        <v>794</v>
      </c>
      <c r="K134" s="82" t="s">
        <v>791</v>
      </c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51"/>
      <c r="Y134" s="51"/>
      <c r="Z134" s="51"/>
      <c r="AA134" s="51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168" t="s">
        <v>896</v>
      </c>
      <c r="AN134" s="44"/>
      <c r="AO134" s="44" t="s">
        <v>327</v>
      </c>
    </row>
    <row r="135" spans="1:41" ht="15" customHeight="1" x14ac:dyDescent="0.25">
      <c r="C135" s="65" t="s">
        <v>893</v>
      </c>
      <c r="D135" s="65" t="s">
        <v>933</v>
      </c>
      <c r="E135" s="65" t="s">
        <v>904</v>
      </c>
      <c r="F135" s="64" t="s">
        <v>327</v>
      </c>
      <c r="G135" s="82" t="s">
        <v>327</v>
      </c>
      <c r="H135" s="64" t="s">
        <v>788</v>
      </c>
      <c r="I135" s="64" t="s">
        <v>848</v>
      </c>
      <c r="J135" s="64" t="s">
        <v>796</v>
      </c>
      <c r="K135" s="82" t="s">
        <v>791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51"/>
      <c r="Y135" s="51"/>
      <c r="Z135" s="51"/>
      <c r="AA135" s="51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168" t="s">
        <v>896</v>
      </c>
      <c r="AN135" s="44"/>
      <c r="AO135" s="44"/>
    </row>
    <row r="136" spans="1:41" ht="15" customHeight="1" x14ac:dyDescent="0.25">
      <c r="C136" s="65" t="s">
        <v>893</v>
      </c>
      <c r="D136" s="65" t="s">
        <v>934</v>
      </c>
      <c r="E136" s="65" t="s">
        <v>895</v>
      </c>
      <c r="F136" s="64" t="s">
        <v>327</v>
      </c>
      <c r="G136" s="82" t="s">
        <v>327</v>
      </c>
      <c r="H136" s="64" t="s">
        <v>816</v>
      </c>
      <c r="I136" s="64" t="s">
        <v>848</v>
      </c>
      <c r="J136" s="64" t="s">
        <v>790</v>
      </c>
      <c r="K136" s="82" t="s">
        <v>791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0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51"/>
      <c r="Y136" s="51"/>
      <c r="Z136" s="51"/>
      <c r="AA136" s="51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168" t="s">
        <v>896</v>
      </c>
      <c r="AN136" s="44"/>
      <c r="AO136" s="44"/>
    </row>
    <row r="137" spans="1:41" ht="15" customHeight="1" x14ac:dyDescent="0.25">
      <c r="C137" s="65" t="s">
        <v>893</v>
      </c>
      <c r="D137" s="65" t="s">
        <v>935</v>
      </c>
      <c r="E137" s="65" t="s">
        <v>895</v>
      </c>
      <c r="F137" s="64" t="s">
        <v>327</v>
      </c>
      <c r="G137" s="82" t="s">
        <v>327</v>
      </c>
      <c r="H137" s="64" t="s">
        <v>816</v>
      </c>
      <c r="I137" s="64" t="s">
        <v>848</v>
      </c>
      <c r="J137" s="64" t="s">
        <v>794</v>
      </c>
      <c r="K137" s="82" t="s">
        <v>791</v>
      </c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51"/>
      <c r="Y137" s="51"/>
      <c r="Z137" s="51"/>
      <c r="AA137" s="51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168" t="s">
        <v>896</v>
      </c>
      <c r="AN137" s="44"/>
      <c r="AO137" s="44" t="s">
        <v>327</v>
      </c>
    </row>
    <row r="138" spans="1:41" ht="15" customHeight="1" x14ac:dyDescent="0.25">
      <c r="C138" s="65" t="s">
        <v>893</v>
      </c>
      <c r="D138" s="65" t="s">
        <v>936</v>
      </c>
      <c r="E138" s="65" t="s">
        <v>895</v>
      </c>
      <c r="F138" s="64" t="s">
        <v>327</v>
      </c>
      <c r="G138" s="82" t="s">
        <v>327</v>
      </c>
      <c r="H138" s="64" t="s">
        <v>816</v>
      </c>
      <c r="I138" s="64" t="s">
        <v>848</v>
      </c>
      <c r="J138" s="64" t="s">
        <v>796</v>
      </c>
      <c r="K138" s="82" t="s">
        <v>791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  <c r="S138" s="43">
        <v>0</v>
      </c>
      <c r="T138" s="43">
        <v>0</v>
      </c>
      <c r="U138" s="43">
        <v>0</v>
      </c>
      <c r="V138" s="43">
        <v>0</v>
      </c>
      <c r="W138" s="43">
        <v>0</v>
      </c>
      <c r="X138" s="51"/>
      <c r="Y138" s="51"/>
      <c r="Z138" s="51"/>
      <c r="AA138" s="51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168" t="s">
        <v>896</v>
      </c>
      <c r="AN138" s="44"/>
      <c r="AO138" s="44"/>
    </row>
    <row r="139" spans="1:41" ht="15" customHeight="1" x14ac:dyDescent="0.25">
      <c r="C139" s="65" t="s">
        <v>893</v>
      </c>
      <c r="D139" s="65" t="s">
        <v>937</v>
      </c>
      <c r="E139" s="65" t="s">
        <v>900</v>
      </c>
      <c r="F139" s="64" t="s">
        <v>327</v>
      </c>
      <c r="G139" s="82" t="s">
        <v>327</v>
      </c>
      <c r="H139" s="64" t="s">
        <v>816</v>
      </c>
      <c r="I139" s="64" t="s">
        <v>848</v>
      </c>
      <c r="J139" s="64" t="s">
        <v>790</v>
      </c>
      <c r="K139" s="82" t="s">
        <v>791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1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51"/>
      <c r="Y139" s="51"/>
      <c r="Z139" s="51"/>
      <c r="AA139" s="51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168" t="s">
        <v>896</v>
      </c>
      <c r="AN139" s="44"/>
      <c r="AO139" s="44"/>
    </row>
    <row r="140" spans="1:41" ht="15" customHeight="1" x14ac:dyDescent="0.25">
      <c r="C140" s="65" t="s">
        <v>893</v>
      </c>
      <c r="D140" s="65" t="s">
        <v>938</v>
      </c>
      <c r="E140" s="65" t="s">
        <v>900</v>
      </c>
      <c r="F140" s="64" t="s">
        <v>327</v>
      </c>
      <c r="G140" s="82" t="s">
        <v>327</v>
      </c>
      <c r="H140" s="64" t="s">
        <v>816</v>
      </c>
      <c r="I140" s="64" t="s">
        <v>848</v>
      </c>
      <c r="J140" s="64" t="s">
        <v>794</v>
      </c>
      <c r="K140" s="82" t="s">
        <v>791</v>
      </c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51"/>
      <c r="Y140" s="51"/>
      <c r="Z140" s="51"/>
      <c r="AA140" s="51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168" t="s">
        <v>896</v>
      </c>
      <c r="AN140" s="44"/>
      <c r="AO140" s="44" t="s">
        <v>327</v>
      </c>
    </row>
    <row r="141" spans="1:41" ht="22.15" customHeight="1" x14ac:dyDescent="0.25">
      <c r="A141" s="8" t="s">
        <v>784</v>
      </c>
      <c r="C141" s="65" t="s">
        <v>893</v>
      </c>
      <c r="D141" s="65" t="s">
        <v>939</v>
      </c>
      <c r="E141" s="65" t="s">
        <v>900</v>
      </c>
      <c r="F141" s="64" t="s">
        <v>327</v>
      </c>
      <c r="G141" s="82" t="s">
        <v>327</v>
      </c>
      <c r="H141" s="64" t="s">
        <v>816</v>
      </c>
      <c r="I141" s="64" t="s">
        <v>848</v>
      </c>
      <c r="J141" s="64" t="s">
        <v>796</v>
      </c>
      <c r="K141" s="82" t="s">
        <v>791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51"/>
      <c r="Y141" s="51"/>
      <c r="Z141" s="51"/>
      <c r="AA141" s="51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168" t="s">
        <v>896</v>
      </c>
      <c r="AN141" s="44"/>
      <c r="AO141" s="44"/>
    </row>
    <row r="142" spans="1:41" ht="22.15" customHeight="1" x14ac:dyDescent="0.25">
      <c r="C142" s="65" t="s">
        <v>893</v>
      </c>
      <c r="D142" s="65" t="s">
        <v>940</v>
      </c>
      <c r="E142" s="65" t="s">
        <v>904</v>
      </c>
      <c r="F142" s="64" t="s">
        <v>327</v>
      </c>
      <c r="G142" s="82" t="s">
        <v>327</v>
      </c>
      <c r="H142" s="64" t="s">
        <v>816</v>
      </c>
      <c r="I142" s="64" t="s">
        <v>848</v>
      </c>
      <c r="J142" s="64" t="s">
        <v>790</v>
      </c>
      <c r="K142" s="82" t="s">
        <v>791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51"/>
      <c r="Y142" s="51"/>
      <c r="Z142" s="51"/>
      <c r="AA142" s="51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168" t="s">
        <v>896</v>
      </c>
      <c r="AN142" s="44"/>
      <c r="AO142" s="44"/>
    </row>
    <row r="143" spans="1:41" ht="22.15" customHeight="1" x14ac:dyDescent="0.25">
      <c r="C143" s="65" t="s">
        <v>893</v>
      </c>
      <c r="D143" s="65" t="s">
        <v>941</v>
      </c>
      <c r="E143" s="65" t="s">
        <v>904</v>
      </c>
      <c r="F143" s="64" t="s">
        <v>327</v>
      </c>
      <c r="G143" s="82" t="s">
        <v>327</v>
      </c>
      <c r="H143" s="64" t="s">
        <v>816</v>
      </c>
      <c r="I143" s="64" t="s">
        <v>848</v>
      </c>
      <c r="J143" s="64" t="s">
        <v>794</v>
      </c>
      <c r="K143" s="82" t="s">
        <v>791</v>
      </c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51"/>
      <c r="Y143" s="51"/>
      <c r="Z143" s="51"/>
      <c r="AA143" s="51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168" t="s">
        <v>896</v>
      </c>
      <c r="AN143" s="44"/>
      <c r="AO143" s="44" t="s">
        <v>327</v>
      </c>
    </row>
    <row r="144" spans="1:41" ht="22.15" customHeight="1" x14ac:dyDescent="0.25">
      <c r="C144" s="65" t="s">
        <v>893</v>
      </c>
      <c r="D144" s="65" t="s">
        <v>942</v>
      </c>
      <c r="E144" s="65" t="s">
        <v>904</v>
      </c>
      <c r="F144" s="64" t="s">
        <v>327</v>
      </c>
      <c r="G144" s="82" t="s">
        <v>327</v>
      </c>
      <c r="H144" s="64" t="s">
        <v>816</v>
      </c>
      <c r="I144" s="64" t="s">
        <v>848</v>
      </c>
      <c r="J144" s="64" t="s">
        <v>796</v>
      </c>
      <c r="K144" s="82" t="s">
        <v>791</v>
      </c>
      <c r="L144" s="43">
        <v>0</v>
      </c>
      <c r="M144" s="43">
        <v>0</v>
      </c>
      <c r="N144" s="43">
        <v>0</v>
      </c>
      <c r="O144" s="43">
        <v>0</v>
      </c>
      <c r="P144" s="43">
        <v>0</v>
      </c>
      <c r="Q144" s="43">
        <v>0</v>
      </c>
      <c r="R144" s="43">
        <v>0</v>
      </c>
      <c r="S144" s="43">
        <v>0</v>
      </c>
      <c r="T144" s="43">
        <v>0</v>
      </c>
      <c r="U144" s="43">
        <v>0</v>
      </c>
      <c r="V144" s="43">
        <v>0</v>
      </c>
      <c r="W144" s="43">
        <v>0</v>
      </c>
      <c r="X144" s="51"/>
      <c r="Y144" s="51"/>
      <c r="Z144" s="51"/>
      <c r="AA144" s="51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168" t="s">
        <v>896</v>
      </c>
      <c r="AN144" s="44"/>
      <c r="AO144" s="44"/>
    </row>
    <row r="145" spans="3:41" ht="22.15" customHeight="1" x14ac:dyDescent="0.25">
      <c r="C145" s="65" t="s">
        <v>893</v>
      </c>
      <c r="D145" s="65" t="s">
        <v>943</v>
      </c>
      <c r="E145" s="65" t="s">
        <v>895</v>
      </c>
      <c r="F145" s="64" t="s">
        <v>327</v>
      </c>
      <c r="G145" s="82" t="s">
        <v>327</v>
      </c>
      <c r="H145" s="64" t="s">
        <v>832</v>
      </c>
      <c r="I145" s="64" t="s">
        <v>848</v>
      </c>
      <c r="J145" s="64" t="s">
        <v>790</v>
      </c>
      <c r="K145" s="82" t="s">
        <v>791</v>
      </c>
      <c r="L145" s="43">
        <v>0</v>
      </c>
      <c r="M145" s="43">
        <v>0</v>
      </c>
      <c r="N145" s="43">
        <v>0</v>
      </c>
      <c r="O145" s="43">
        <v>0</v>
      </c>
      <c r="P145" s="43">
        <v>0</v>
      </c>
      <c r="Q145" s="43">
        <v>0</v>
      </c>
      <c r="R145" s="43">
        <v>0</v>
      </c>
      <c r="S145" s="43">
        <v>0</v>
      </c>
      <c r="T145" s="43">
        <v>0</v>
      </c>
      <c r="U145" s="43">
        <v>0</v>
      </c>
      <c r="V145" s="43">
        <v>0</v>
      </c>
      <c r="W145" s="43">
        <v>0</v>
      </c>
      <c r="X145" s="51"/>
      <c r="Y145" s="51"/>
      <c r="Z145" s="51"/>
      <c r="AA145" s="51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168" t="s">
        <v>896</v>
      </c>
      <c r="AN145" s="44"/>
      <c r="AO145" s="44"/>
    </row>
    <row r="146" spans="3:41" ht="22.15" customHeight="1" x14ac:dyDescent="0.25">
      <c r="C146" s="65" t="s">
        <v>893</v>
      </c>
      <c r="D146" s="65" t="s">
        <v>944</v>
      </c>
      <c r="E146" s="65" t="s">
        <v>895</v>
      </c>
      <c r="F146" s="64" t="s">
        <v>327</v>
      </c>
      <c r="G146" s="82" t="s">
        <v>327</v>
      </c>
      <c r="H146" s="64" t="s">
        <v>832</v>
      </c>
      <c r="I146" s="64" t="s">
        <v>848</v>
      </c>
      <c r="J146" s="64" t="s">
        <v>794</v>
      </c>
      <c r="K146" s="82" t="s">
        <v>791</v>
      </c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51"/>
      <c r="Y146" s="51"/>
      <c r="Z146" s="51"/>
      <c r="AA146" s="51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168" t="s">
        <v>896</v>
      </c>
      <c r="AN146" s="44"/>
      <c r="AO146" s="44" t="s">
        <v>327</v>
      </c>
    </row>
    <row r="147" spans="3:41" ht="22.15" customHeight="1" x14ac:dyDescent="0.25">
      <c r="C147" s="65" t="s">
        <v>893</v>
      </c>
      <c r="D147" s="65" t="s">
        <v>945</v>
      </c>
      <c r="E147" s="65" t="s">
        <v>895</v>
      </c>
      <c r="F147" s="64" t="s">
        <v>327</v>
      </c>
      <c r="G147" s="82" t="s">
        <v>327</v>
      </c>
      <c r="H147" s="64" t="s">
        <v>832</v>
      </c>
      <c r="I147" s="64" t="s">
        <v>848</v>
      </c>
      <c r="J147" s="64" t="s">
        <v>796</v>
      </c>
      <c r="K147" s="82" t="s">
        <v>791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51"/>
      <c r="Y147" s="51"/>
      <c r="Z147" s="51"/>
      <c r="AA147" s="51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168" t="s">
        <v>896</v>
      </c>
      <c r="AN147" s="44"/>
      <c r="AO147" s="44"/>
    </row>
    <row r="148" spans="3:41" ht="22.15" customHeight="1" x14ac:dyDescent="0.25">
      <c r="C148" s="65" t="s">
        <v>893</v>
      </c>
      <c r="D148" s="65" t="s">
        <v>946</v>
      </c>
      <c r="E148" s="65" t="s">
        <v>900</v>
      </c>
      <c r="F148" s="64" t="s">
        <v>327</v>
      </c>
      <c r="G148" s="82" t="s">
        <v>327</v>
      </c>
      <c r="H148" s="64" t="s">
        <v>832</v>
      </c>
      <c r="I148" s="64" t="s">
        <v>848</v>
      </c>
      <c r="J148" s="64" t="s">
        <v>790</v>
      </c>
      <c r="K148" s="82" t="s">
        <v>791</v>
      </c>
      <c r="L148" s="43">
        <v>1</v>
      </c>
      <c r="M148" s="43">
        <v>0</v>
      </c>
      <c r="N148" s="43">
        <v>0</v>
      </c>
      <c r="O148" s="43">
        <v>1</v>
      </c>
      <c r="P148" s="43">
        <v>1</v>
      </c>
      <c r="Q148" s="43">
        <v>0</v>
      </c>
      <c r="R148" s="43">
        <v>0</v>
      </c>
      <c r="S148" s="43">
        <v>0</v>
      </c>
      <c r="T148" s="43">
        <v>0</v>
      </c>
      <c r="U148" s="43">
        <v>2</v>
      </c>
      <c r="V148" s="43">
        <v>1</v>
      </c>
      <c r="W148" s="43">
        <v>0</v>
      </c>
      <c r="X148" s="51"/>
      <c r="Y148" s="51"/>
      <c r="Z148" s="51"/>
      <c r="AA148" s="51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168" t="s">
        <v>896</v>
      </c>
      <c r="AN148" s="44"/>
      <c r="AO148" s="44"/>
    </row>
    <row r="149" spans="3:41" ht="22.15" customHeight="1" x14ac:dyDescent="0.25">
      <c r="C149" s="65" t="s">
        <v>893</v>
      </c>
      <c r="D149" s="65" t="s">
        <v>947</v>
      </c>
      <c r="E149" s="65" t="s">
        <v>900</v>
      </c>
      <c r="F149" s="64" t="s">
        <v>327</v>
      </c>
      <c r="G149" s="82" t="s">
        <v>327</v>
      </c>
      <c r="H149" s="64" t="s">
        <v>832</v>
      </c>
      <c r="I149" s="64" t="s">
        <v>848</v>
      </c>
      <c r="J149" s="64" t="s">
        <v>794</v>
      </c>
      <c r="K149" s="82" t="s">
        <v>791</v>
      </c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51"/>
      <c r="Y149" s="51"/>
      <c r="Z149" s="51"/>
      <c r="AA149" s="51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168" t="s">
        <v>896</v>
      </c>
      <c r="AN149" s="44"/>
      <c r="AO149" s="44" t="s">
        <v>327</v>
      </c>
    </row>
    <row r="150" spans="3:41" ht="22.15" customHeight="1" x14ac:dyDescent="0.25">
      <c r="C150" s="65" t="s">
        <v>893</v>
      </c>
      <c r="D150" s="65" t="s">
        <v>948</v>
      </c>
      <c r="E150" s="65" t="s">
        <v>900</v>
      </c>
      <c r="F150" s="64" t="s">
        <v>327</v>
      </c>
      <c r="G150" s="82" t="s">
        <v>327</v>
      </c>
      <c r="H150" s="64" t="s">
        <v>832</v>
      </c>
      <c r="I150" s="64" t="s">
        <v>848</v>
      </c>
      <c r="J150" s="64" t="s">
        <v>796</v>
      </c>
      <c r="K150" s="82" t="s">
        <v>791</v>
      </c>
      <c r="L150" s="43">
        <v>1</v>
      </c>
      <c r="M150" s="43">
        <v>0</v>
      </c>
      <c r="N150" s="43">
        <v>0</v>
      </c>
      <c r="O150" s="43">
        <v>0</v>
      </c>
      <c r="P150" s="43">
        <v>0</v>
      </c>
      <c r="Q150" s="43">
        <v>1</v>
      </c>
      <c r="R150" s="43">
        <v>0</v>
      </c>
      <c r="S150" s="43">
        <v>3</v>
      </c>
      <c r="T150" s="43">
        <v>0</v>
      </c>
      <c r="U150" s="43">
        <v>1</v>
      </c>
      <c r="V150" s="43">
        <v>0</v>
      </c>
      <c r="W150" s="43">
        <v>0</v>
      </c>
      <c r="X150" s="51"/>
      <c r="Y150" s="51"/>
      <c r="Z150" s="51"/>
      <c r="AA150" s="51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168" t="s">
        <v>896</v>
      </c>
      <c r="AN150" s="44"/>
      <c r="AO150" s="44"/>
    </row>
    <row r="151" spans="3:41" ht="22.15" customHeight="1" x14ac:dyDescent="0.25">
      <c r="C151" s="65" t="s">
        <v>893</v>
      </c>
      <c r="D151" s="65" t="s">
        <v>949</v>
      </c>
      <c r="E151" s="65" t="s">
        <v>904</v>
      </c>
      <c r="F151" s="64" t="s">
        <v>327</v>
      </c>
      <c r="G151" s="82" t="s">
        <v>327</v>
      </c>
      <c r="H151" s="64" t="s">
        <v>832</v>
      </c>
      <c r="I151" s="64" t="s">
        <v>848</v>
      </c>
      <c r="J151" s="64" t="s">
        <v>790</v>
      </c>
      <c r="K151" s="82" t="s">
        <v>791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  <c r="S151" s="43">
        <v>0</v>
      </c>
      <c r="T151" s="43">
        <v>0</v>
      </c>
      <c r="U151" s="43">
        <v>0</v>
      </c>
      <c r="V151" s="43">
        <v>0</v>
      </c>
      <c r="W151" s="43">
        <v>0</v>
      </c>
      <c r="X151" s="51"/>
      <c r="Y151" s="51"/>
      <c r="Z151" s="51"/>
      <c r="AA151" s="51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168" t="s">
        <v>896</v>
      </c>
      <c r="AN151" s="44"/>
      <c r="AO151" s="44"/>
    </row>
    <row r="152" spans="3:41" ht="22.15" customHeight="1" x14ac:dyDescent="0.25">
      <c r="C152" s="65" t="s">
        <v>893</v>
      </c>
      <c r="D152" s="65" t="s">
        <v>950</v>
      </c>
      <c r="E152" s="65" t="s">
        <v>904</v>
      </c>
      <c r="F152" s="64" t="s">
        <v>327</v>
      </c>
      <c r="G152" s="82" t="s">
        <v>327</v>
      </c>
      <c r="H152" s="64" t="s">
        <v>832</v>
      </c>
      <c r="I152" s="64" t="s">
        <v>848</v>
      </c>
      <c r="J152" s="64" t="s">
        <v>794</v>
      </c>
      <c r="K152" s="82" t="s">
        <v>791</v>
      </c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51"/>
      <c r="Y152" s="51"/>
      <c r="Z152" s="51"/>
      <c r="AA152" s="51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168" t="s">
        <v>896</v>
      </c>
      <c r="AN152" s="44"/>
      <c r="AO152" s="44" t="s">
        <v>327</v>
      </c>
    </row>
    <row r="153" spans="3:41" ht="22.15" customHeight="1" x14ac:dyDescent="0.25">
      <c r="C153" s="65" t="s">
        <v>893</v>
      </c>
      <c r="D153" s="65" t="s">
        <v>951</v>
      </c>
      <c r="E153" s="65" t="s">
        <v>904</v>
      </c>
      <c r="F153" s="64" t="s">
        <v>327</v>
      </c>
      <c r="G153" s="82" t="s">
        <v>327</v>
      </c>
      <c r="H153" s="64" t="s">
        <v>832</v>
      </c>
      <c r="I153" s="64" t="s">
        <v>848</v>
      </c>
      <c r="J153" s="64" t="s">
        <v>796</v>
      </c>
      <c r="K153" s="82" t="s">
        <v>791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43">
        <v>0</v>
      </c>
      <c r="R153" s="43">
        <v>0</v>
      </c>
      <c r="S153" s="43">
        <v>0</v>
      </c>
      <c r="T153" s="43">
        <v>0</v>
      </c>
      <c r="U153" s="43">
        <v>0</v>
      </c>
      <c r="V153" s="43">
        <v>0</v>
      </c>
      <c r="W153" s="43">
        <v>0</v>
      </c>
      <c r="X153" s="51"/>
      <c r="Y153" s="51"/>
      <c r="Z153" s="51"/>
      <c r="AA153" s="51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168" t="s">
        <v>896</v>
      </c>
      <c r="AN153" s="44"/>
      <c r="AO153" s="44"/>
    </row>
    <row r="154" spans="3:41" ht="22.15" customHeight="1" x14ac:dyDescent="0.25">
      <c r="C154" s="65" t="s">
        <v>952</v>
      </c>
      <c r="D154" s="65" t="s">
        <v>953</v>
      </c>
      <c r="E154" s="65" t="s">
        <v>954</v>
      </c>
      <c r="F154" s="64" t="s">
        <v>327</v>
      </c>
      <c r="G154" s="64" t="s">
        <v>327</v>
      </c>
      <c r="H154" s="64" t="s">
        <v>788</v>
      </c>
      <c r="I154" s="64" t="s">
        <v>789</v>
      </c>
      <c r="J154" s="64" t="s">
        <v>955</v>
      </c>
      <c r="K154" s="82" t="s">
        <v>791</v>
      </c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51"/>
      <c r="Y154" s="51"/>
      <c r="Z154" s="51"/>
      <c r="AA154" s="51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16" t="s">
        <v>956</v>
      </c>
      <c r="AN154" s="44"/>
      <c r="AO154" s="44" t="s">
        <v>327</v>
      </c>
    </row>
    <row r="155" spans="3:41" ht="22.15" customHeight="1" x14ac:dyDescent="0.25">
      <c r="C155" s="65" t="s">
        <v>952</v>
      </c>
      <c r="D155" s="65" t="s">
        <v>957</v>
      </c>
      <c r="E155" s="65" t="s">
        <v>954</v>
      </c>
      <c r="F155" s="64" t="s">
        <v>327</v>
      </c>
      <c r="G155" s="64" t="s">
        <v>327</v>
      </c>
      <c r="H155" s="64" t="s">
        <v>788</v>
      </c>
      <c r="I155" s="64" t="s">
        <v>789</v>
      </c>
      <c r="J155" s="64" t="s">
        <v>958</v>
      </c>
      <c r="K155" s="82" t="s">
        <v>791</v>
      </c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51"/>
      <c r="Y155" s="51"/>
      <c r="Z155" s="51"/>
      <c r="AA155" s="51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16" t="s">
        <v>959</v>
      </c>
      <c r="AN155" s="44"/>
      <c r="AO155" s="44" t="s">
        <v>327</v>
      </c>
    </row>
    <row r="156" spans="3:41" ht="22.15" customHeight="1" x14ac:dyDescent="0.25">
      <c r="C156" s="65" t="s">
        <v>952</v>
      </c>
      <c r="D156" s="65" t="s">
        <v>960</v>
      </c>
      <c r="E156" s="65" t="s">
        <v>961</v>
      </c>
      <c r="F156" s="64" t="s">
        <v>327</v>
      </c>
      <c r="G156" s="64" t="s">
        <v>327</v>
      </c>
      <c r="H156" s="64" t="s">
        <v>788</v>
      </c>
      <c r="I156" s="64" t="s">
        <v>789</v>
      </c>
      <c r="J156" s="64" t="s">
        <v>958</v>
      </c>
      <c r="K156" s="82" t="s">
        <v>791</v>
      </c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51"/>
      <c r="Y156" s="51"/>
      <c r="Z156" s="51"/>
      <c r="AA156" s="51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16" t="s">
        <v>962</v>
      </c>
      <c r="AN156" s="44"/>
      <c r="AO156" s="44" t="s">
        <v>327</v>
      </c>
    </row>
    <row r="157" spans="3:41" ht="22.15" customHeight="1" x14ac:dyDescent="0.25">
      <c r="C157" s="65" t="s">
        <v>952</v>
      </c>
      <c r="D157" s="65" t="s">
        <v>963</v>
      </c>
      <c r="E157" s="65" t="s">
        <v>961</v>
      </c>
      <c r="F157" s="64" t="s">
        <v>327</v>
      </c>
      <c r="G157" s="64" t="s">
        <v>327</v>
      </c>
      <c r="H157" s="64" t="s">
        <v>788</v>
      </c>
      <c r="I157" s="64" t="s">
        <v>789</v>
      </c>
      <c r="J157" s="64" t="s">
        <v>955</v>
      </c>
      <c r="K157" s="82" t="s">
        <v>791</v>
      </c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51"/>
      <c r="Y157" s="51"/>
      <c r="Z157" s="51"/>
      <c r="AA157" s="51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16" t="s">
        <v>964</v>
      </c>
      <c r="AN157" s="44"/>
      <c r="AO157" s="44" t="s">
        <v>327</v>
      </c>
    </row>
    <row r="158" spans="3:41" ht="22.15" customHeight="1" x14ac:dyDescent="0.25">
      <c r="C158" s="65" t="s">
        <v>952</v>
      </c>
      <c r="D158" s="65" t="s">
        <v>965</v>
      </c>
      <c r="E158" s="65" t="s">
        <v>954</v>
      </c>
      <c r="F158" s="64" t="s">
        <v>327</v>
      </c>
      <c r="G158" s="64" t="s">
        <v>327</v>
      </c>
      <c r="H158" s="64" t="s">
        <v>816</v>
      </c>
      <c r="I158" s="64" t="s">
        <v>789</v>
      </c>
      <c r="J158" s="64" t="s">
        <v>955</v>
      </c>
      <c r="K158" s="82" t="s">
        <v>791</v>
      </c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51"/>
      <c r="Y158" s="51"/>
      <c r="Z158" s="51"/>
      <c r="AA158" s="51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16" t="s">
        <v>956</v>
      </c>
      <c r="AN158" s="44"/>
      <c r="AO158" s="44" t="s">
        <v>327</v>
      </c>
    </row>
    <row r="159" spans="3:41" ht="22.15" customHeight="1" x14ac:dyDescent="0.25">
      <c r="C159" s="65" t="s">
        <v>952</v>
      </c>
      <c r="D159" s="65" t="s">
        <v>966</v>
      </c>
      <c r="E159" s="65" t="s">
        <v>954</v>
      </c>
      <c r="F159" s="64" t="s">
        <v>327</v>
      </c>
      <c r="G159" s="64" t="s">
        <v>327</v>
      </c>
      <c r="H159" s="64" t="s">
        <v>816</v>
      </c>
      <c r="I159" s="64" t="s">
        <v>789</v>
      </c>
      <c r="J159" s="64" t="s">
        <v>958</v>
      </c>
      <c r="K159" s="82" t="s">
        <v>791</v>
      </c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51"/>
      <c r="Y159" s="51"/>
      <c r="Z159" s="51"/>
      <c r="AA159" s="51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16" t="s">
        <v>959</v>
      </c>
      <c r="AN159" s="44"/>
      <c r="AO159" s="44" t="s">
        <v>327</v>
      </c>
    </row>
    <row r="160" spans="3:41" ht="22.15" customHeight="1" x14ac:dyDescent="0.25">
      <c r="C160" s="65" t="s">
        <v>952</v>
      </c>
      <c r="D160" s="65" t="s">
        <v>967</v>
      </c>
      <c r="E160" s="65" t="s">
        <v>961</v>
      </c>
      <c r="F160" s="64" t="s">
        <v>327</v>
      </c>
      <c r="G160" s="64" t="s">
        <v>327</v>
      </c>
      <c r="H160" s="64" t="s">
        <v>816</v>
      </c>
      <c r="I160" s="64" t="s">
        <v>789</v>
      </c>
      <c r="J160" s="64" t="s">
        <v>958</v>
      </c>
      <c r="K160" s="82" t="s">
        <v>791</v>
      </c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51"/>
      <c r="Y160" s="51"/>
      <c r="Z160" s="51"/>
      <c r="AA160" s="51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16" t="s">
        <v>962</v>
      </c>
      <c r="AN160" s="44"/>
      <c r="AO160" s="44" t="s">
        <v>327</v>
      </c>
    </row>
    <row r="161" spans="3:41" ht="22.15" customHeight="1" x14ac:dyDescent="0.25">
      <c r="C161" s="65" t="s">
        <v>952</v>
      </c>
      <c r="D161" s="65" t="s">
        <v>968</v>
      </c>
      <c r="E161" s="65" t="s">
        <v>961</v>
      </c>
      <c r="F161" s="64" t="s">
        <v>327</v>
      </c>
      <c r="G161" s="64" t="s">
        <v>327</v>
      </c>
      <c r="H161" s="64" t="s">
        <v>816</v>
      </c>
      <c r="I161" s="64" t="s">
        <v>789</v>
      </c>
      <c r="J161" s="64" t="s">
        <v>955</v>
      </c>
      <c r="K161" s="82" t="s">
        <v>791</v>
      </c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51"/>
      <c r="Y161" s="51"/>
      <c r="Z161" s="51"/>
      <c r="AA161" s="51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16" t="s">
        <v>964</v>
      </c>
      <c r="AN161" s="44"/>
      <c r="AO161" s="44" t="s">
        <v>327</v>
      </c>
    </row>
    <row r="162" spans="3:41" ht="22.15" customHeight="1" x14ac:dyDescent="0.25">
      <c r="C162" s="65" t="s">
        <v>952</v>
      </c>
      <c r="D162" s="65" t="s">
        <v>969</v>
      </c>
      <c r="E162" s="65" t="s">
        <v>954</v>
      </c>
      <c r="F162" s="64" t="s">
        <v>327</v>
      </c>
      <c r="G162" s="64" t="s">
        <v>327</v>
      </c>
      <c r="H162" s="64" t="s">
        <v>832</v>
      </c>
      <c r="I162" s="64" t="s">
        <v>789</v>
      </c>
      <c r="J162" s="64" t="s">
        <v>955</v>
      </c>
      <c r="K162" s="82" t="s">
        <v>791</v>
      </c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51"/>
      <c r="Y162" s="51"/>
      <c r="Z162" s="51"/>
      <c r="AA162" s="51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16" t="s">
        <v>956</v>
      </c>
      <c r="AN162" s="44"/>
      <c r="AO162" s="44" t="s">
        <v>327</v>
      </c>
    </row>
    <row r="163" spans="3:41" ht="22.15" customHeight="1" x14ac:dyDescent="0.25">
      <c r="C163" s="65" t="s">
        <v>952</v>
      </c>
      <c r="D163" s="65" t="s">
        <v>970</v>
      </c>
      <c r="E163" s="65" t="s">
        <v>954</v>
      </c>
      <c r="F163" s="64" t="s">
        <v>327</v>
      </c>
      <c r="G163" s="64" t="s">
        <v>327</v>
      </c>
      <c r="H163" s="64" t="s">
        <v>832</v>
      </c>
      <c r="I163" s="64" t="s">
        <v>789</v>
      </c>
      <c r="J163" s="64" t="s">
        <v>958</v>
      </c>
      <c r="K163" s="82" t="s">
        <v>791</v>
      </c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51"/>
      <c r="Y163" s="51"/>
      <c r="Z163" s="51"/>
      <c r="AA163" s="51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16" t="s">
        <v>959</v>
      </c>
      <c r="AN163" s="44"/>
      <c r="AO163" s="44" t="s">
        <v>327</v>
      </c>
    </row>
    <row r="164" spans="3:41" ht="22.15" customHeight="1" x14ac:dyDescent="0.25">
      <c r="C164" s="65" t="s">
        <v>952</v>
      </c>
      <c r="D164" s="65" t="s">
        <v>971</v>
      </c>
      <c r="E164" s="65" t="s">
        <v>961</v>
      </c>
      <c r="F164" s="64" t="s">
        <v>327</v>
      </c>
      <c r="G164" s="64" t="s">
        <v>327</v>
      </c>
      <c r="H164" s="64" t="s">
        <v>832</v>
      </c>
      <c r="I164" s="64" t="s">
        <v>789</v>
      </c>
      <c r="J164" s="64" t="s">
        <v>958</v>
      </c>
      <c r="K164" s="82" t="s">
        <v>791</v>
      </c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51"/>
      <c r="Y164" s="51"/>
      <c r="Z164" s="51"/>
      <c r="AA164" s="51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16" t="s">
        <v>962</v>
      </c>
      <c r="AN164" s="44"/>
      <c r="AO164" s="44" t="s">
        <v>327</v>
      </c>
    </row>
    <row r="165" spans="3:41" ht="22.15" customHeight="1" x14ac:dyDescent="0.25">
      <c r="C165" s="65" t="s">
        <v>952</v>
      </c>
      <c r="D165" s="65" t="s">
        <v>972</v>
      </c>
      <c r="E165" s="65" t="s">
        <v>961</v>
      </c>
      <c r="F165" s="64" t="s">
        <v>327</v>
      </c>
      <c r="G165" s="64" t="s">
        <v>327</v>
      </c>
      <c r="H165" s="64" t="s">
        <v>832</v>
      </c>
      <c r="I165" s="64" t="s">
        <v>789</v>
      </c>
      <c r="J165" s="64" t="s">
        <v>955</v>
      </c>
      <c r="K165" s="82" t="s">
        <v>791</v>
      </c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51"/>
      <c r="Y165" s="51"/>
      <c r="Z165" s="51"/>
      <c r="AA165" s="51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16" t="s">
        <v>964</v>
      </c>
      <c r="AN165" s="44"/>
      <c r="AO165" s="44" t="s">
        <v>327</v>
      </c>
    </row>
    <row r="166" spans="3:41" ht="22.15" customHeight="1" x14ac:dyDescent="0.25">
      <c r="C166" s="65" t="s">
        <v>952</v>
      </c>
      <c r="D166" s="65" t="s">
        <v>973</v>
      </c>
      <c r="E166" s="65" t="s">
        <v>954</v>
      </c>
      <c r="F166" s="64" t="s">
        <v>327</v>
      </c>
      <c r="G166" s="64" t="s">
        <v>327</v>
      </c>
      <c r="H166" s="64" t="s">
        <v>788</v>
      </c>
      <c r="I166" s="64" t="s">
        <v>848</v>
      </c>
      <c r="J166" s="64" t="s">
        <v>955</v>
      </c>
      <c r="K166" s="82" t="s">
        <v>791</v>
      </c>
      <c r="L166" s="43">
        <v>0</v>
      </c>
      <c r="M166" s="43">
        <v>110</v>
      </c>
      <c r="N166" s="43">
        <v>0</v>
      </c>
      <c r="O166" s="43">
        <v>0</v>
      </c>
      <c r="P166" s="43">
        <v>0</v>
      </c>
      <c r="Q166" s="43">
        <v>112</v>
      </c>
      <c r="R166" s="43">
        <v>0</v>
      </c>
      <c r="S166" s="43">
        <v>0</v>
      </c>
      <c r="T166" s="43">
        <v>0</v>
      </c>
      <c r="U166" s="43">
        <v>0</v>
      </c>
      <c r="V166" s="43">
        <v>113</v>
      </c>
      <c r="W166" s="43">
        <v>0</v>
      </c>
      <c r="X166" s="51"/>
      <c r="Y166" s="51"/>
      <c r="Z166" s="51"/>
      <c r="AA166" s="51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16" t="s">
        <v>956</v>
      </c>
      <c r="AN166" s="44"/>
      <c r="AO166" s="44"/>
    </row>
    <row r="167" spans="3:41" ht="22.15" customHeight="1" x14ac:dyDescent="0.25">
      <c r="C167" s="65" t="s">
        <v>952</v>
      </c>
      <c r="D167" s="65" t="s">
        <v>974</v>
      </c>
      <c r="E167" s="65" t="s">
        <v>954</v>
      </c>
      <c r="F167" s="64" t="s">
        <v>327</v>
      </c>
      <c r="G167" s="64" t="s">
        <v>327</v>
      </c>
      <c r="H167" s="64" t="s">
        <v>788</v>
      </c>
      <c r="I167" s="64" t="s">
        <v>848</v>
      </c>
      <c r="J167" s="64" t="s">
        <v>958</v>
      </c>
      <c r="K167" s="82" t="s">
        <v>791</v>
      </c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51"/>
      <c r="Y167" s="51"/>
      <c r="Z167" s="51"/>
      <c r="AA167" s="51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16" t="s">
        <v>959</v>
      </c>
      <c r="AN167" s="44"/>
      <c r="AO167" s="44" t="s">
        <v>327</v>
      </c>
    </row>
    <row r="168" spans="3:41" ht="22.15" customHeight="1" x14ac:dyDescent="0.25">
      <c r="C168" s="65" t="s">
        <v>952</v>
      </c>
      <c r="D168" s="65" t="s">
        <v>975</v>
      </c>
      <c r="E168" s="65" t="s">
        <v>961</v>
      </c>
      <c r="F168" s="64" t="s">
        <v>327</v>
      </c>
      <c r="G168" s="64" t="s">
        <v>327</v>
      </c>
      <c r="H168" s="64" t="s">
        <v>788</v>
      </c>
      <c r="I168" s="64" t="s">
        <v>848</v>
      </c>
      <c r="J168" s="64" t="s">
        <v>958</v>
      </c>
      <c r="K168" s="82" t="s">
        <v>791</v>
      </c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51"/>
      <c r="Y168" s="51"/>
      <c r="Z168" s="51"/>
      <c r="AA168" s="51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16" t="s">
        <v>962</v>
      </c>
      <c r="AN168" s="44"/>
      <c r="AO168" s="44" t="s">
        <v>327</v>
      </c>
    </row>
    <row r="169" spans="3:41" ht="22.15" customHeight="1" x14ac:dyDescent="0.25">
      <c r="C169" s="65" t="s">
        <v>952</v>
      </c>
      <c r="D169" s="65" t="s">
        <v>976</v>
      </c>
      <c r="E169" s="65" t="s">
        <v>961</v>
      </c>
      <c r="F169" s="64" t="s">
        <v>327</v>
      </c>
      <c r="G169" s="64" t="s">
        <v>327</v>
      </c>
      <c r="H169" s="64" t="s">
        <v>788</v>
      </c>
      <c r="I169" s="64" t="s">
        <v>848</v>
      </c>
      <c r="J169" s="64" t="s">
        <v>955</v>
      </c>
      <c r="K169" s="82" t="s">
        <v>791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51"/>
      <c r="Y169" s="51"/>
      <c r="Z169" s="51"/>
      <c r="AA169" s="51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16" t="s">
        <v>964</v>
      </c>
      <c r="AN169" s="44"/>
      <c r="AO169" s="44"/>
    </row>
    <row r="170" spans="3:41" ht="22.15" customHeight="1" x14ac:dyDescent="0.25">
      <c r="C170" s="65" t="s">
        <v>952</v>
      </c>
      <c r="D170" s="65" t="s">
        <v>977</v>
      </c>
      <c r="E170" s="65" t="s">
        <v>954</v>
      </c>
      <c r="F170" s="64" t="s">
        <v>327</v>
      </c>
      <c r="G170" s="64" t="s">
        <v>327</v>
      </c>
      <c r="H170" s="64" t="s">
        <v>816</v>
      </c>
      <c r="I170" s="64" t="s">
        <v>848</v>
      </c>
      <c r="J170" s="64" t="s">
        <v>955</v>
      </c>
      <c r="K170" s="82" t="s">
        <v>791</v>
      </c>
      <c r="L170" s="43">
        <v>0</v>
      </c>
      <c r="M170" s="43">
        <v>3</v>
      </c>
      <c r="N170" s="43">
        <v>0</v>
      </c>
      <c r="O170" s="43">
        <v>3</v>
      </c>
      <c r="P170" s="43">
        <v>0</v>
      </c>
      <c r="Q170" s="43">
        <v>3</v>
      </c>
      <c r="R170" s="43">
        <v>0</v>
      </c>
      <c r="S170" s="43">
        <v>0</v>
      </c>
      <c r="T170" s="43">
        <v>0</v>
      </c>
      <c r="U170" s="43">
        <v>0</v>
      </c>
      <c r="V170" s="43">
        <v>3</v>
      </c>
      <c r="W170" s="43">
        <v>0</v>
      </c>
      <c r="X170" s="51"/>
      <c r="Y170" s="51"/>
      <c r="Z170" s="51"/>
      <c r="AA170" s="51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16" t="s">
        <v>956</v>
      </c>
      <c r="AN170" s="44"/>
      <c r="AO170" s="44"/>
    </row>
    <row r="171" spans="3:41" ht="22.15" customHeight="1" x14ac:dyDescent="0.25">
      <c r="C171" s="65" t="s">
        <v>952</v>
      </c>
      <c r="D171" s="65" t="s">
        <v>978</v>
      </c>
      <c r="E171" s="65" t="s">
        <v>954</v>
      </c>
      <c r="F171" s="64" t="s">
        <v>327</v>
      </c>
      <c r="G171" s="64" t="s">
        <v>327</v>
      </c>
      <c r="H171" s="64" t="s">
        <v>816</v>
      </c>
      <c r="I171" s="64" t="s">
        <v>848</v>
      </c>
      <c r="J171" s="64" t="s">
        <v>958</v>
      </c>
      <c r="K171" s="82" t="s">
        <v>791</v>
      </c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51"/>
      <c r="Y171" s="51"/>
      <c r="Z171" s="51"/>
      <c r="AA171" s="51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16" t="s">
        <v>959</v>
      </c>
      <c r="AN171" s="44"/>
      <c r="AO171" s="44" t="s">
        <v>327</v>
      </c>
    </row>
    <row r="172" spans="3:41" ht="22.15" customHeight="1" x14ac:dyDescent="0.25">
      <c r="C172" s="65" t="s">
        <v>952</v>
      </c>
      <c r="D172" s="65" t="s">
        <v>979</v>
      </c>
      <c r="E172" s="65" t="s">
        <v>961</v>
      </c>
      <c r="F172" s="64" t="s">
        <v>327</v>
      </c>
      <c r="G172" s="64" t="s">
        <v>327</v>
      </c>
      <c r="H172" s="64" t="s">
        <v>816</v>
      </c>
      <c r="I172" s="64" t="s">
        <v>848</v>
      </c>
      <c r="J172" s="64" t="s">
        <v>958</v>
      </c>
      <c r="K172" s="82" t="s">
        <v>791</v>
      </c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51"/>
      <c r="Y172" s="51"/>
      <c r="Z172" s="51"/>
      <c r="AA172" s="51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16" t="s">
        <v>962</v>
      </c>
      <c r="AN172" s="44"/>
      <c r="AO172" s="44" t="s">
        <v>327</v>
      </c>
    </row>
    <row r="173" spans="3:41" ht="22.15" customHeight="1" x14ac:dyDescent="0.25">
      <c r="C173" s="65" t="s">
        <v>952</v>
      </c>
      <c r="D173" s="65" t="s">
        <v>980</v>
      </c>
      <c r="E173" s="65" t="s">
        <v>961</v>
      </c>
      <c r="F173" s="64" t="s">
        <v>327</v>
      </c>
      <c r="G173" s="64" t="s">
        <v>327</v>
      </c>
      <c r="H173" s="64" t="s">
        <v>816</v>
      </c>
      <c r="I173" s="64" t="s">
        <v>848</v>
      </c>
      <c r="J173" s="64" t="s">
        <v>955</v>
      </c>
      <c r="K173" s="82" t="s">
        <v>791</v>
      </c>
      <c r="L173" s="43">
        <v>0</v>
      </c>
      <c r="M173" s="43">
        <v>0</v>
      </c>
      <c r="N173" s="43">
        <v>0</v>
      </c>
      <c r="O173" s="43">
        <v>0</v>
      </c>
      <c r="P173" s="43">
        <v>0</v>
      </c>
      <c r="Q173" s="43">
        <v>0</v>
      </c>
      <c r="R173" s="43">
        <v>0</v>
      </c>
      <c r="S173" s="43">
        <v>0</v>
      </c>
      <c r="T173" s="43">
        <v>0</v>
      </c>
      <c r="U173" s="43">
        <v>0</v>
      </c>
      <c r="V173" s="43">
        <v>0</v>
      </c>
      <c r="W173" s="43">
        <v>0</v>
      </c>
      <c r="X173" s="51"/>
      <c r="Y173" s="51"/>
      <c r="Z173" s="51"/>
      <c r="AA173" s="51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16" t="s">
        <v>964</v>
      </c>
      <c r="AN173" s="44"/>
      <c r="AO173" s="44"/>
    </row>
    <row r="174" spans="3:41" ht="22.15" customHeight="1" x14ac:dyDescent="0.25">
      <c r="C174" s="65" t="s">
        <v>952</v>
      </c>
      <c r="D174" s="65" t="s">
        <v>981</v>
      </c>
      <c r="E174" s="65" t="s">
        <v>954</v>
      </c>
      <c r="F174" s="64" t="s">
        <v>327</v>
      </c>
      <c r="G174" s="64" t="s">
        <v>327</v>
      </c>
      <c r="H174" s="64" t="s">
        <v>832</v>
      </c>
      <c r="I174" s="64" t="s">
        <v>848</v>
      </c>
      <c r="J174" s="64" t="s">
        <v>955</v>
      </c>
      <c r="K174" s="82" t="s">
        <v>791</v>
      </c>
      <c r="L174" s="43">
        <v>0</v>
      </c>
      <c r="M174" s="43">
        <v>54</v>
      </c>
      <c r="N174" s="43">
        <v>0</v>
      </c>
      <c r="O174" s="43">
        <v>10</v>
      </c>
      <c r="P174" s="43">
        <v>0</v>
      </c>
      <c r="Q174" s="43">
        <v>2</v>
      </c>
      <c r="R174" s="43">
        <v>0</v>
      </c>
      <c r="S174" s="43">
        <v>0</v>
      </c>
      <c r="T174" s="43">
        <v>0</v>
      </c>
      <c r="U174" s="43">
        <v>0</v>
      </c>
      <c r="V174" s="43">
        <v>58</v>
      </c>
      <c r="W174" s="43">
        <v>0</v>
      </c>
      <c r="X174" s="51"/>
      <c r="Y174" s="51"/>
      <c r="Z174" s="51"/>
      <c r="AA174" s="51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16" t="s">
        <v>956</v>
      </c>
      <c r="AN174" s="44"/>
      <c r="AO174" s="44"/>
    </row>
    <row r="175" spans="3:41" ht="22.15" customHeight="1" x14ac:dyDescent="0.25">
      <c r="C175" s="65" t="s">
        <v>952</v>
      </c>
      <c r="D175" s="65" t="s">
        <v>982</v>
      </c>
      <c r="E175" s="65" t="s">
        <v>954</v>
      </c>
      <c r="F175" s="64" t="s">
        <v>327</v>
      </c>
      <c r="G175" s="64" t="s">
        <v>327</v>
      </c>
      <c r="H175" s="64" t="s">
        <v>832</v>
      </c>
      <c r="I175" s="64" t="s">
        <v>848</v>
      </c>
      <c r="J175" s="64" t="s">
        <v>958</v>
      </c>
      <c r="K175" s="82" t="s">
        <v>791</v>
      </c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51"/>
      <c r="Y175" s="51"/>
      <c r="Z175" s="51"/>
      <c r="AA175" s="51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16" t="s">
        <v>959</v>
      </c>
      <c r="AN175" s="44"/>
      <c r="AO175" s="44" t="s">
        <v>327</v>
      </c>
    </row>
    <row r="176" spans="3:41" ht="22.15" customHeight="1" x14ac:dyDescent="0.25">
      <c r="C176" s="65" t="s">
        <v>952</v>
      </c>
      <c r="D176" s="65" t="s">
        <v>983</v>
      </c>
      <c r="E176" s="65" t="s">
        <v>961</v>
      </c>
      <c r="F176" s="64" t="s">
        <v>327</v>
      </c>
      <c r="G176" s="64" t="s">
        <v>327</v>
      </c>
      <c r="H176" s="64" t="s">
        <v>832</v>
      </c>
      <c r="I176" s="64" t="s">
        <v>848</v>
      </c>
      <c r="J176" s="64" t="s">
        <v>958</v>
      </c>
      <c r="K176" s="82" t="s">
        <v>791</v>
      </c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51"/>
      <c r="Y176" s="51"/>
      <c r="Z176" s="51"/>
      <c r="AA176" s="51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16" t="s">
        <v>962</v>
      </c>
      <c r="AN176" s="44"/>
      <c r="AO176" s="44" t="s">
        <v>327</v>
      </c>
    </row>
    <row r="177" spans="3:41" ht="22.15" customHeight="1" x14ac:dyDescent="0.25">
      <c r="C177" s="65" t="s">
        <v>952</v>
      </c>
      <c r="D177" s="65" t="s">
        <v>984</v>
      </c>
      <c r="E177" s="65" t="s">
        <v>961</v>
      </c>
      <c r="F177" s="64" t="s">
        <v>327</v>
      </c>
      <c r="G177" s="64" t="s">
        <v>327</v>
      </c>
      <c r="H177" s="64" t="s">
        <v>832</v>
      </c>
      <c r="I177" s="64" t="s">
        <v>848</v>
      </c>
      <c r="J177" s="64" t="s">
        <v>955</v>
      </c>
      <c r="K177" s="82" t="s">
        <v>791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51"/>
      <c r="Y177" s="51"/>
      <c r="Z177" s="51"/>
      <c r="AA177" s="51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16" t="s">
        <v>964</v>
      </c>
      <c r="AN177" s="44"/>
      <c r="AO177" s="44"/>
    </row>
    <row r="178" spans="3:41" ht="22.15" customHeight="1" x14ac:dyDescent="0.25">
      <c r="C178" s="83" t="s">
        <v>785</v>
      </c>
      <c r="D178" s="83" t="s">
        <v>786</v>
      </c>
      <c r="E178" s="83" t="s">
        <v>787</v>
      </c>
      <c r="F178" s="82" t="s">
        <v>327</v>
      </c>
      <c r="G178" s="82" t="s">
        <v>327</v>
      </c>
      <c r="H178" s="82" t="s">
        <v>788</v>
      </c>
      <c r="I178" s="82" t="s">
        <v>789</v>
      </c>
      <c r="J178" s="82" t="s">
        <v>790</v>
      </c>
      <c r="K178" s="82" t="s">
        <v>985</v>
      </c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51"/>
      <c r="Y178" s="51"/>
      <c r="Z178" s="51"/>
      <c r="AA178" s="51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168" t="s">
        <v>792</v>
      </c>
      <c r="AN178" s="44"/>
      <c r="AO178" s="44" t="s">
        <v>327</v>
      </c>
    </row>
    <row r="179" spans="3:41" ht="22.15" customHeight="1" x14ac:dyDescent="0.25">
      <c r="C179" s="83" t="s">
        <v>785</v>
      </c>
      <c r="D179" s="83" t="s">
        <v>793</v>
      </c>
      <c r="E179" s="83" t="s">
        <v>787</v>
      </c>
      <c r="F179" s="82" t="s">
        <v>327</v>
      </c>
      <c r="G179" s="82" t="s">
        <v>327</v>
      </c>
      <c r="H179" s="82" t="s">
        <v>788</v>
      </c>
      <c r="I179" s="82" t="s">
        <v>789</v>
      </c>
      <c r="J179" s="82" t="s">
        <v>794</v>
      </c>
      <c r="K179" s="82" t="s">
        <v>985</v>
      </c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51"/>
      <c r="Y179" s="51"/>
      <c r="Z179" s="51"/>
      <c r="AA179" s="51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168" t="s">
        <v>792</v>
      </c>
      <c r="AN179" s="44"/>
      <c r="AO179" s="44" t="s">
        <v>327</v>
      </c>
    </row>
    <row r="180" spans="3:41" ht="22.15" customHeight="1" x14ac:dyDescent="0.25">
      <c r="C180" s="83" t="s">
        <v>785</v>
      </c>
      <c r="D180" s="83" t="s">
        <v>795</v>
      </c>
      <c r="E180" s="83" t="s">
        <v>787</v>
      </c>
      <c r="F180" s="82" t="s">
        <v>327</v>
      </c>
      <c r="G180" s="82" t="s">
        <v>327</v>
      </c>
      <c r="H180" s="82" t="s">
        <v>788</v>
      </c>
      <c r="I180" s="82" t="s">
        <v>789</v>
      </c>
      <c r="J180" s="82" t="s">
        <v>796</v>
      </c>
      <c r="K180" s="82" t="s">
        <v>985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43">
        <v>0</v>
      </c>
      <c r="R180" s="412">
        <v>4573</v>
      </c>
      <c r="S180" s="412">
        <v>8448</v>
      </c>
      <c r="T180" s="412">
        <v>7312</v>
      </c>
      <c r="U180" s="412">
        <v>3644</v>
      </c>
      <c r="V180" s="412">
        <v>4878</v>
      </c>
      <c r="W180" s="43">
        <v>285</v>
      </c>
      <c r="X180" s="51"/>
      <c r="Y180" s="51"/>
      <c r="Z180" s="51"/>
      <c r="AA180" s="51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168" t="s">
        <v>792</v>
      </c>
      <c r="AN180" s="44"/>
      <c r="AO180" s="44"/>
    </row>
    <row r="181" spans="3:41" ht="22.15" customHeight="1" x14ac:dyDescent="0.25">
      <c r="C181" s="83" t="s">
        <v>785</v>
      </c>
      <c r="D181" s="83" t="s">
        <v>797</v>
      </c>
      <c r="E181" s="83" t="s">
        <v>798</v>
      </c>
      <c r="F181" s="82"/>
      <c r="G181" s="82"/>
      <c r="H181" s="82" t="s">
        <v>788</v>
      </c>
      <c r="I181" s="82" t="s">
        <v>789</v>
      </c>
      <c r="J181" s="82" t="s">
        <v>790</v>
      </c>
      <c r="K181" s="82" t="s">
        <v>985</v>
      </c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51"/>
      <c r="Y181" s="51"/>
      <c r="Z181" s="51"/>
      <c r="AA181" s="51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168" t="s">
        <v>799</v>
      </c>
      <c r="AN181" s="44"/>
      <c r="AO181" s="44" t="s">
        <v>327</v>
      </c>
    </row>
    <row r="182" spans="3:41" ht="22.15" customHeight="1" x14ac:dyDescent="0.25">
      <c r="C182" s="83" t="s">
        <v>785</v>
      </c>
      <c r="D182" s="83" t="s">
        <v>800</v>
      </c>
      <c r="E182" s="83" t="s">
        <v>798</v>
      </c>
      <c r="F182" s="82"/>
      <c r="G182" s="82"/>
      <c r="H182" s="82" t="s">
        <v>788</v>
      </c>
      <c r="I182" s="82" t="s">
        <v>789</v>
      </c>
      <c r="J182" s="82" t="s">
        <v>794</v>
      </c>
      <c r="K182" s="82" t="s">
        <v>985</v>
      </c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51"/>
      <c r="Y182" s="51"/>
      <c r="Z182" s="51"/>
      <c r="AA182" s="51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168" t="s">
        <v>799</v>
      </c>
      <c r="AN182" s="44"/>
      <c r="AO182" s="44" t="s">
        <v>327</v>
      </c>
    </row>
    <row r="183" spans="3:41" ht="22.15" customHeight="1" x14ac:dyDescent="0.25">
      <c r="C183" s="65" t="s">
        <v>785</v>
      </c>
      <c r="D183" s="65" t="s">
        <v>801</v>
      </c>
      <c r="E183" s="65" t="s">
        <v>798</v>
      </c>
      <c r="F183" s="64"/>
      <c r="G183" s="82"/>
      <c r="H183" s="64" t="s">
        <v>788</v>
      </c>
      <c r="I183" s="64" t="s">
        <v>789</v>
      </c>
      <c r="J183" s="64" t="s">
        <v>796</v>
      </c>
      <c r="K183" s="82" t="s">
        <v>985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279.11</v>
      </c>
      <c r="S183" s="43">
        <v>520.80999999999995</v>
      </c>
      <c r="T183" s="43">
        <v>423.51</v>
      </c>
      <c r="U183" s="43">
        <v>204.45</v>
      </c>
      <c r="V183" s="43">
        <v>299.83</v>
      </c>
      <c r="W183" s="43">
        <v>116.38</v>
      </c>
      <c r="X183" s="51"/>
      <c r="Y183" s="51"/>
      <c r="Z183" s="51"/>
      <c r="AA183" s="51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168" t="s">
        <v>799</v>
      </c>
      <c r="AN183" s="44"/>
      <c r="AO183" s="44"/>
    </row>
    <row r="184" spans="3:41" ht="22.15" customHeight="1" x14ac:dyDescent="0.25">
      <c r="C184" s="65" t="s">
        <v>785</v>
      </c>
      <c r="D184" s="65" t="s">
        <v>802</v>
      </c>
      <c r="E184" s="65" t="s">
        <v>803</v>
      </c>
      <c r="F184" s="64" t="s">
        <v>327</v>
      </c>
      <c r="G184" s="82" t="s">
        <v>327</v>
      </c>
      <c r="H184" s="64" t="s">
        <v>788</v>
      </c>
      <c r="I184" s="64" t="s">
        <v>789</v>
      </c>
      <c r="J184" s="64" t="s">
        <v>790</v>
      </c>
      <c r="K184" s="82" t="s">
        <v>985</v>
      </c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51"/>
      <c r="Y184" s="51"/>
      <c r="Z184" s="51"/>
      <c r="AA184" s="51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168" t="s">
        <v>804</v>
      </c>
      <c r="AN184" s="44"/>
      <c r="AO184" s="44" t="s">
        <v>327</v>
      </c>
    </row>
    <row r="185" spans="3:41" ht="22.15" customHeight="1" x14ac:dyDescent="0.25">
      <c r="C185" s="65" t="s">
        <v>785</v>
      </c>
      <c r="D185" s="65" t="s">
        <v>805</v>
      </c>
      <c r="E185" s="65" t="s">
        <v>803</v>
      </c>
      <c r="F185" s="64" t="s">
        <v>327</v>
      </c>
      <c r="G185" s="82" t="s">
        <v>327</v>
      </c>
      <c r="H185" s="64" t="s">
        <v>788</v>
      </c>
      <c r="I185" s="64" t="s">
        <v>789</v>
      </c>
      <c r="J185" s="64" t="s">
        <v>794</v>
      </c>
      <c r="K185" s="82" t="s">
        <v>985</v>
      </c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51"/>
      <c r="Y185" s="51"/>
      <c r="Z185" s="51"/>
      <c r="AA185" s="51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168" t="s">
        <v>804</v>
      </c>
      <c r="AN185" s="44"/>
      <c r="AO185" s="44" t="s">
        <v>327</v>
      </c>
    </row>
    <row r="186" spans="3:41" ht="22.15" customHeight="1" x14ac:dyDescent="0.25">
      <c r="C186" s="65" t="s">
        <v>785</v>
      </c>
      <c r="D186" s="65" t="s">
        <v>806</v>
      </c>
      <c r="E186" s="65" t="s">
        <v>803</v>
      </c>
      <c r="F186" s="64" t="s">
        <v>327</v>
      </c>
      <c r="G186" s="82" t="s">
        <v>327</v>
      </c>
      <c r="H186" s="64" t="s">
        <v>788</v>
      </c>
      <c r="I186" s="64" t="s">
        <v>789</v>
      </c>
      <c r="J186" s="64" t="s">
        <v>796</v>
      </c>
      <c r="K186" s="82" t="s">
        <v>985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25</v>
      </c>
      <c r="S186" s="43">
        <v>47</v>
      </c>
      <c r="T186" s="43">
        <v>47</v>
      </c>
      <c r="U186" s="43">
        <v>22</v>
      </c>
      <c r="V186" s="43">
        <v>32</v>
      </c>
      <c r="W186" s="43">
        <v>3</v>
      </c>
      <c r="X186" s="51"/>
      <c r="Y186" s="51"/>
      <c r="Z186" s="51"/>
      <c r="AA186" s="51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168" t="s">
        <v>804</v>
      </c>
      <c r="AN186" s="44"/>
      <c r="AO186" s="44"/>
    </row>
    <row r="187" spans="3:41" ht="22.15" customHeight="1" x14ac:dyDescent="0.25">
      <c r="C187" s="65" t="s">
        <v>785</v>
      </c>
      <c r="D187" s="65" t="s">
        <v>807</v>
      </c>
      <c r="E187" s="65" t="s">
        <v>808</v>
      </c>
      <c r="F187" s="64" t="s">
        <v>327</v>
      </c>
      <c r="G187" s="82" t="s">
        <v>327</v>
      </c>
      <c r="H187" s="64" t="s">
        <v>788</v>
      </c>
      <c r="I187" s="64" t="s">
        <v>789</v>
      </c>
      <c r="J187" s="64" t="s">
        <v>790</v>
      </c>
      <c r="K187" s="82" t="s">
        <v>985</v>
      </c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51"/>
      <c r="Y187" s="51"/>
      <c r="Z187" s="51"/>
      <c r="AA187" s="51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168" t="s">
        <v>804</v>
      </c>
      <c r="AN187" s="44"/>
      <c r="AO187" s="44" t="s">
        <v>327</v>
      </c>
    </row>
    <row r="188" spans="3:41" ht="22.15" customHeight="1" x14ac:dyDescent="0.25">
      <c r="C188" s="65" t="s">
        <v>785</v>
      </c>
      <c r="D188" s="65" t="s">
        <v>809</v>
      </c>
      <c r="E188" s="65" t="s">
        <v>808</v>
      </c>
      <c r="F188" s="64" t="s">
        <v>327</v>
      </c>
      <c r="G188" s="82" t="s">
        <v>327</v>
      </c>
      <c r="H188" s="64" t="s">
        <v>788</v>
      </c>
      <c r="I188" s="64" t="s">
        <v>789</v>
      </c>
      <c r="J188" s="64" t="s">
        <v>794</v>
      </c>
      <c r="K188" s="82" t="s">
        <v>985</v>
      </c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51"/>
      <c r="Y188" s="51"/>
      <c r="Z188" s="51"/>
      <c r="AA188" s="51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168" t="s">
        <v>804</v>
      </c>
      <c r="AN188" s="44"/>
      <c r="AO188" s="44" t="s">
        <v>327</v>
      </c>
    </row>
    <row r="189" spans="3:41" ht="22.15" customHeight="1" x14ac:dyDescent="0.25">
      <c r="C189" s="65" t="s">
        <v>785</v>
      </c>
      <c r="D189" s="65" t="s">
        <v>810</v>
      </c>
      <c r="E189" s="65" t="s">
        <v>808</v>
      </c>
      <c r="F189" s="64" t="s">
        <v>327</v>
      </c>
      <c r="G189" s="82" t="s">
        <v>327</v>
      </c>
      <c r="H189" s="64" t="s">
        <v>788</v>
      </c>
      <c r="I189" s="64" t="s">
        <v>789</v>
      </c>
      <c r="J189" s="64" t="s">
        <v>796</v>
      </c>
      <c r="K189" s="82" t="s">
        <v>985</v>
      </c>
      <c r="L189" s="43">
        <v>0</v>
      </c>
      <c r="M189" s="43">
        <v>2</v>
      </c>
      <c r="N189" s="43">
        <v>3</v>
      </c>
      <c r="O189" s="43">
        <v>0</v>
      </c>
      <c r="P189" s="43">
        <v>0</v>
      </c>
      <c r="Q189" s="43">
        <v>0</v>
      </c>
      <c r="R189" s="412">
        <v>2778</v>
      </c>
      <c r="S189" s="412">
        <v>3797</v>
      </c>
      <c r="T189" s="412">
        <v>2730</v>
      </c>
      <c r="U189" s="412">
        <v>1582</v>
      </c>
      <c r="V189" s="412">
        <v>1854</v>
      </c>
      <c r="W189" s="43">
        <v>245</v>
      </c>
      <c r="X189" s="51"/>
      <c r="Y189" s="51"/>
      <c r="Z189" s="51"/>
      <c r="AA189" s="51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168" t="s">
        <v>804</v>
      </c>
      <c r="AN189" s="44"/>
      <c r="AO189" s="44"/>
    </row>
    <row r="190" spans="3:41" ht="22.15" customHeight="1" x14ac:dyDescent="0.25">
      <c r="C190" s="65" t="s">
        <v>785</v>
      </c>
      <c r="D190" s="65" t="s">
        <v>811</v>
      </c>
      <c r="E190" s="65" t="s">
        <v>812</v>
      </c>
      <c r="F190" s="64" t="s">
        <v>327</v>
      </c>
      <c r="G190" s="82" t="s">
        <v>327</v>
      </c>
      <c r="H190" s="64" t="s">
        <v>788</v>
      </c>
      <c r="I190" s="64" t="s">
        <v>789</v>
      </c>
      <c r="J190" s="64" t="s">
        <v>790</v>
      </c>
      <c r="K190" s="82" t="s">
        <v>985</v>
      </c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51"/>
      <c r="Y190" s="51"/>
      <c r="Z190" s="51"/>
      <c r="AA190" s="51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168" t="s">
        <v>804</v>
      </c>
      <c r="AN190" s="44"/>
      <c r="AO190" s="44" t="s">
        <v>327</v>
      </c>
    </row>
    <row r="191" spans="3:41" ht="22.15" customHeight="1" x14ac:dyDescent="0.25">
      <c r="C191" s="65" t="s">
        <v>785</v>
      </c>
      <c r="D191" s="65" t="s">
        <v>813</v>
      </c>
      <c r="E191" s="65" t="s">
        <v>812</v>
      </c>
      <c r="F191" s="64" t="s">
        <v>327</v>
      </c>
      <c r="G191" s="82" t="s">
        <v>327</v>
      </c>
      <c r="H191" s="64" t="s">
        <v>788</v>
      </c>
      <c r="I191" s="64" t="s">
        <v>789</v>
      </c>
      <c r="J191" s="64" t="s">
        <v>794</v>
      </c>
      <c r="K191" s="82" t="s">
        <v>985</v>
      </c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51"/>
      <c r="Y191" s="51"/>
      <c r="Z191" s="51"/>
      <c r="AA191" s="51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168" t="s">
        <v>804</v>
      </c>
      <c r="AN191" s="44"/>
      <c r="AO191" s="44" t="s">
        <v>327</v>
      </c>
    </row>
    <row r="192" spans="3:41" ht="22.15" customHeight="1" x14ac:dyDescent="0.25">
      <c r="C192" s="65" t="s">
        <v>785</v>
      </c>
      <c r="D192" s="65" t="s">
        <v>814</v>
      </c>
      <c r="E192" s="65" t="s">
        <v>812</v>
      </c>
      <c r="F192" s="64" t="s">
        <v>327</v>
      </c>
      <c r="G192" s="82" t="s">
        <v>327</v>
      </c>
      <c r="H192" s="64" t="s">
        <v>788</v>
      </c>
      <c r="I192" s="64" t="s">
        <v>789</v>
      </c>
      <c r="J192" s="64" t="s">
        <v>796</v>
      </c>
      <c r="K192" s="82" t="s">
        <v>985</v>
      </c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51"/>
      <c r="Y192" s="51"/>
      <c r="Z192" s="51"/>
      <c r="AA192" s="51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168" t="s">
        <v>804</v>
      </c>
      <c r="AN192" s="44"/>
      <c r="AO192" s="44" t="s">
        <v>327</v>
      </c>
    </row>
    <row r="193" spans="3:41" ht="22.15" customHeight="1" x14ac:dyDescent="0.25">
      <c r="C193" s="65" t="s">
        <v>785</v>
      </c>
      <c r="D193" s="65" t="s">
        <v>815</v>
      </c>
      <c r="E193" s="65" t="s">
        <v>787</v>
      </c>
      <c r="F193" s="64" t="s">
        <v>327</v>
      </c>
      <c r="G193" s="82" t="s">
        <v>327</v>
      </c>
      <c r="H193" s="64" t="s">
        <v>816</v>
      </c>
      <c r="I193" s="64" t="s">
        <v>789</v>
      </c>
      <c r="J193" s="64" t="s">
        <v>790</v>
      </c>
      <c r="K193" s="82" t="s">
        <v>985</v>
      </c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51"/>
      <c r="Y193" s="51"/>
      <c r="Z193" s="51"/>
      <c r="AA193" s="51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168" t="s">
        <v>792</v>
      </c>
      <c r="AN193" s="44"/>
      <c r="AO193" s="44" t="s">
        <v>327</v>
      </c>
    </row>
    <row r="194" spans="3:41" ht="22.15" customHeight="1" x14ac:dyDescent="0.25">
      <c r="C194" s="65" t="s">
        <v>785</v>
      </c>
      <c r="D194" s="65" t="s">
        <v>817</v>
      </c>
      <c r="E194" s="65" t="s">
        <v>787</v>
      </c>
      <c r="F194" s="64" t="s">
        <v>327</v>
      </c>
      <c r="G194" s="82" t="s">
        <v>327</v>
      </c>
      <c r="H194" s="64" t="s">
        <v>816</v>
      </c>
      <c r="I194" s="64" t="s">
        <v>789</v>
      </c>
      <c r="J194" s="64" t="s">
        <v>794</v>
      </c>
      <c r="K194" s="82" t="s">
        <v>985</v>
      </c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51"/>
      <c r="Y194" s="51"/>
      <c r="Z194" s="51"/>
      <c r="AA194" s="51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168" t="s">
        <v>792</v>
      </c>
      <c r="AN194" s="44"/>
      <c r="AO194" s="44" t="s">
        <v>327</v>
      </c>
    </row>
    <row r="195" spans="3:41" ht="22.15" customHeight="1" x14ac:dyDescent="0.25">
      <c r="C195" s="65" t="s">
        <v>785</v>
      </c>
      <c r="D195" s="65" t="s">
        <v>818</v>
      </c>
      <c r="E195" s="65" t="s">
        <v>787</v>
      </c>
      <c r="F195" s="64" t="s">
        <v>327</v>
      </c>
      <c r="G195" s="82" t="s">
        <v>327</v>
      </c>
      <c r="H195" s="64" t="s">
        <v>816</v>
      </c>
      <c r="I195" s="64" t="s">
        <v>789</v>
      </c>
      <c r="J195" s="64" t="s">
        <v>796</v>
      </c>
      <c r="K195" s="82" t="s">
        <v>985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12">
        <v>36</v>
      </c>
      <c r="S195" s="412">
        <v>328</v>
      </c>
      <c r="T195" s="412">
        <v>49</v>
      </c>
      <c r="U195" s="412">
        <v>16</v>
      </c>
      <c r="V195" s="412">
        <v>0</v>
      </c>
      <c r="W195" s="43">
        <v>475</v>
      </c>
      <c r="X195" s="51"/>
      <c r="Y195" s="51"/>
      <c r="Z195" s="51"/>
      <c r="AA195" s="51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168" t="s">
        <v>792</v>
      </c>
      <c r="AN195" s="44"/>
      <c r="AO195" s="44"/>
    </row>
    <row r="196" spans="3:41" ht="22.15" customHeight="1" x14ac:dyDescent="0.25">
      <c r="C196" s="65" t="s">
        <v>785</v>
      </c>
      <c r="D196" s="65" t="s">
        <v>819</v>
      </c>
      <c r="E196" s="65" t="s">
        <v>798</v>
      </c>
      <c r="F196" s="64"/>
      <c r="G196" s="82"/>
      <c r="H196" s="64" t="s">
        <v>816</v>
      </c>
      <c r="I196" s="64" t="s">
        <v>789</v>
      </c>
      <c r="J196" s="64" t="s">
        <v>790</v>
      </c>
      <c r="K196" s="82" t="s">
        <v>985</v>
      </c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51"/>
      <c r="Y196" s="51"/>
      <c r="Z196" s="51"/>
      <c r="AA196" s="51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168" t="s">
        <v>799</v>
      </c>
      <c r="AN196" s="44"/>
      <c r="AO196" s="44" t="s">
        <v>327</v>
      </c>
    </row>
    <row r="197" spans="3:41" ht="22.15" customHeight="1" x14ac:dyDescent="0.25">
      <c r="C197" s="65" t="s">
        <v>785</v>
      </c>
      <c r="D197" s="65" t="s">
        <v>820</v>
      </c>
      <c r="E197" s="65" t="s">
        <v>798</v>
      </c>
      <c r="F197" s="64"/>
      <c r="G197" s="82"/>
      <c r="H197" s="64" t="s">
        <v>816</v>
      </c>
      <c r="I197" s="64" t="s">
        <v>789</v>
      </c>
      <c r="J197" s="64" t="s">
        <v>794</v>
      </c>
      <c r="K197" s="82" t="s">
        <v>985</v>
      </c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51"/>
      <c r="Y197" s="51"/>
      <c r="Z197" s="51"/>
      <c r="AA197" s="51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168" t="s">
        <v>799</v>
      </c>
      <c r="AN197" s="44"/>
      <c r="AO197" s="44" t="s">
        <v>327</v>
      </c>
    </row>
    <row r="198" spans="3:41" ht="22.15" customHeight="1" x14ac:dyDescent="0.25">
      <c r="C198" s="65" t="s">
        <v>785</v>
      </c>
      <c r="D198" s="65" t="s">
        <v>821</v>
      </c>
      <c r="E198" s="65" t="s">
        <v>798</v>
      </c>
      <c r="F198" s="64"/>
      <c r="G198" s="82"/>
      <c r="H198" s="64" t="s">
        <v>816</v>
      </c>
      <c r="I198" s="64" t="s">
        <v>789</v>
      </c>
      <c r="J198" s="64" t="s">
        <v>796</v>
      </c>
      <c r="K198" s="82" t="s">
        <v>985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20.23</v>
      </c>
      <c r="T198" s="43">
        <v>3.46</v>
      </c>
      <c r="U198" s="43">
        <v>0.74</v>
      </c>
      <c r="V198" s="43">
        <v>0</v>
      </c>
      <c r="W198" s="43">
        <v>23.04</v>
      </c>
      <c r="X198" s="51"/>
      <c r="Y198" s="51"/>
      <c r="Z198" s="51"/>
      <c r="AA198" s="51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168" t="s">
        <v>799</v>
      </c>
      <c r="AN198" s="44"/>
      <c r="AO198" s="44"/>
    </row>
    <row r="199" spans="3:41" ht="22.15" customHeight="1" x14ac:dyDescent="0.25">
      <c r="C199" s="65" t="s">
        <v>785</v>
      </c>
      <c r="D199" s="65" t="s">
        <v>822</v>
      </c>
      <c r="E199" s="65" t="s">
        <v>803</v>
      </c>
      <c r="F199" s="64" t="s">
        <v>327</v>
      </c>
      <c r="G199" s="82" t="s">
        <v>327</v>
      </c>
      <c r="H199" s="64" t="s">
        <v>816</v>
      </c>
      <c r="I199" s="64" t="s">
        <v>789</v>
      </c>
      <c r="J199" s="64" t="s">
        <v>790</v>
      </c>
      <c r="K199" s="82" t="s">
        <v>985</v>
      </c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51"/>
      <c r="Y199" s="51"/>
      <c r="Z199" s="51"/>
      <c r="AA199" s="51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168" t="s">
        <v>804</v>
      </c>
      <c r="AN199" s="44"/>
      <c r="AO199" s="44" t="s">
        <v>327</v>
      </c>
    </row>
    <row r="200" spans="3:41" ht="22.15" customHeight="1" x14ac:dyDescent="0.25">
      <c r="C200" s="65" t="s">
        <v>785</v>
      </c>
      <c r="D200" s="65" t="s">
        <v>823</v>
      </c>
      <c r="E200" s="65" t="s">
        <v>803</v>
      </c>
      <c r="F200" s="64" t="s">
        <v>327</v>
      </c>
      <c r="G200" s="82" t="s">
        <v>327</v>
      </c>
      <c r="H200" s="64" t="s">
        <v>816</v>
      </c>
      <c r="I200" s="64" t="s">
        <v>789</v>
      </c>
      <c r="J200" s="64" t="s">
        <v>794</v>
      </c>
      <c r="K200" s="82" t="s">
        <v>985</v>
      </c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51"/>
      <c r="Y200" s="51"/>
      <c r="Z200" s="51"/>
      <c r="AA200" s="51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168" t="s">
        <v>804</v>
      </c>
      <c r="AN200" s="44"/>
      <c r="AO200" s="44" t="s">
        <v>327</v>
      </c>
    </row>
    <row r="201" spans="3:41" ht="22.15" customHeight="1" x14ac:dyDescent="0.25">
      <c r="C201" s="65" t="s">
        <v>785</v>
      </c>
      <c r="D201" s="65" t="s">
        <v>824</v>
      </c>
      <c r="E201" s="65" t="s">
        <v>803</v>
      </c>
      <c r="F201" s="64" t="s">
        <v>327</v>
      </c>
      <c r="G201" s="82" t="s">
        <v>327</v>
      </c>
      <c r="H201" s="64" t="s">
        <v>816</v>
      </c>
      <c r="I201" s="64" t="s">
        <v>789</v>
      </c>
      <c r="J201" s="64" t="s">
        <v>796</v>
      </c>
      <c r="K201" s="82" t="s">
        <v>985</v>
      </c>
      <c r="L201" s="43">
        <v>27</v>
      </c>
      <c r="M201" s="43">
        <v>32</v>
      </c>
      <c r="N201" s="43">
        <v>11</v>
      </c>
      <c r="O201" s="43">
        <v>2</v>
      </c>
      <c r="P201" s="43">
        <v>0</v>
      </c>
      <c r="Q201" s="43">
        <v>0</v>
      </c>
      <c r="R201" s="43">
        <v>1</v>
      </c>
      <c r="S201" s="43">
        <v>10</v>
      </c>
      <c r="T201" s="43">
        <v>0</v>
      </c>
      <c r="U201" s="43">
        <v>0</v>
      </c>
      <c r="V201" s="43">
        <v>1</v>
      </c>
      <c r="W201" s="43">
        <v>1</v>
      </c>
      <c r="X201" s="51"/>
      <c r="Y201" s="51"/>
      <c r="Z201" s="51"/>
      <c r="AA201" s="51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168" t="s">
        <v>804</v>
      </c>
      <c r="AN201" s="44"/>
      <c r="AO201" s="44"/>
    </row>
    <row r="202" spans="3:41" ht="22.15" customHeight="1" x14ac:dyDescent="0.25">
      <c r="C202" s="65" t="s">
        <v>785</v>
      </c>
      <c r="D202" s="65" t="s">
        <v>825</v>
      </c>
      <c r="E202" s="65" t="s">
        <v>808</v>
      </c>
      <c r="F202" s="64" t="s">
        <v>327</v>
      </c>
      <c r="G202" s="82" t="s">
        <v>327</v>
      </c>
      <c r="H202" s="64" t="s">
        <v>816</v>
      </c>
      <c r="I202" s="64" t="s">
        <v>789</v>
      </c>
      <c r="J202" s="64" t="s">
        <v>790</v>
      </c>
      <c r="K202" s="82" t="s">
        <v>985</v>
      </c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51"/>
      <c r="Y202" s="51"/>
      <c r="Z202" s="51"/>
      <c r="AA202" s="51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168" t="s">
        <v>804</v>
      </c>
      <c r="AN202" s="44"/>
      <c r="AO202" s="44" t="s">
        <v>327</v>
      </c>
    </row>
    <row r="203" spans="3:41" ht="22.15" customHeight="1" x14ac:dyDescent="0.25">
      <c r="C203" s="65" t="s">
        <v>785</v>
      </c>
      <c r="D203" s="65" t="s">
        <v>826</v>
      </c>
      <c r="E203" s="65" t="s">
        <v>808</v>
      </c>
      <c r="F203" s="64" t="s">
        <v>327</v>
      </c>
      <c r="G203" s="82" t="s">
        <v>327</v>
      </c>
      <c r="H203" s="64" t="s">
        <v>816</v>
      </c>
      <c r="I203" s="64" t="s">
        <v>789</v>
      </c>
      <c r="J203" s="64" t="s">
        <v>794</v>
      </c>
      <c r="K203" s="82" t="s">
        <v>985</v>
      </c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51"/>
      <c r="Y203" s="51"/>
      <c r="Z203" s="51"/>
      <c r="AA203" s="51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168" t="s">
        <v>804</v>
      </c>
      <c r="AN203" s="44"/>
      <c r="AO203" s="44" t="s">
        <v>327</v>
      </c>
    </row>
    <row r="204" spans="3:41" ht="22.15" customHeight="1" x14ac:dyDescent="0.25">
      <c r="C204" s="65" t="s">
        <v>785</v>
      </c>
      <c r="D204" s="65" t="s">
        <v>827</v>
      </c>
      <c r="E204" s="65" t="s">
        <v>808</v>
      </c>
      <c r="F204" s="64" t="s">
        <v>327</v>
      </c>
      <c r="G204" s="82" t="s">
        <v>327</v>
      </c>
      <c r="H204" s="64" t="s">
        <v>816</v>
      </c>
      <c r="I204" s="64" t="s">
        <v>789</v>
      </c>
      <c r="J204" s="64" t="s">
        <v>796</v>
      </c>
      <c r="K204" s="82" t="s">
        <v>985</v>
      </c>
      <c r="L204" s="51">
        <v>3308</v>
      </c>
      <c r="M204" s="51">
        <v>2201</v>
      </c>
      <c r="N204" s="51">
        <v>803</v>
      </c>
      <c r="O204" s="51">
        <v>152</v>
      </c>
      <c r="P204" s="51">
        <v>0</v>
      </c>
      <c r="Q204" s="51">
        <v>2</v>
      </c>
      <c r="R204" s="51">
        <v>4</v>
      </c>
      <c r="S204" s="51">
        <v>133</v>
      </c>
      <c r="T204" s="51">
        <v>16</v>
      </c>
      <c r="U204" s="51">
        <v>11</v>
      </c>
      <c r="V204" s="51">
        <v>3</v>
      </c>
      <c r="W204" s="51">
        <v>93</v>
      </c>
      <c r="X204" s="51"/>
      <c r="Y204" s="51"/>
      <c r="Z204" s="51"/>
      <c r="AA204" s="51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168" t="s">
        <v>804</v>
      </c>
      <c r="AN204" s="44"/>
      <c r="AO204" s="44"/>
    </row>
    <row r="205" spans="3:41" ht="22.15" customHeight="1" x14ac:dyDescent="0.25">
      <c r="C205" s="65" t="s">
        <v>785</v>
      </c>
      <c r="D205" s="65" t="s">
        <v>828</v>
      </c>
      <c r="E205" s="65" t="s">
        <v>812</v>
      </c>
      <c r="F205" s="64" t="s">
        <v>327</v>
      </c>
      <c r="G205" s="82" t="s">
        <v>327</v>
      </c>
      <c r="H205" s="64" t="s">
        <v>816</v>
      </c>
      <c r="I205" s="64" t="s">
        <v>789</v>
      </c>
      <c r="J205" s="64" t="s">
        <v>790</v>
      </c>
      <c r="K205" s="82" t="s">
        <v>985</v>
      </c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51"/>
      <c r="Y205" s="51"/>
      <c r="Z205" s="51"/>
      <c r="AA205" s="51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168" t="s">
        <v>804</v>
      </c>
      <c r="AN205" s="44"/>
      <c r="AO205" s="44" t="s">
        <v>327</v>
      </c>
    </row>
    <row r="206" spans="3:41" ht="22.15" customHeight="1" x14ac:dyDescent="0.25">
      <c r="C206" s="65" t="s">
        <v>785</v>
      </c>
      <c r="D206" s="65" t="s">
        <v>829</v>
      </c>
      <c r="E206" s="65" t="s">
        <v>812</v>
      </c>
      <c r="F206" s="64" t="s">
        <v>327</v>
      </c>
      <c r="G206" s="82" t="s">
        <v>327</v>
      </c>
      <c r="H206" s="64" t="s">
        <v>816</v>
      </c>
      <c r="I206" s="64" t="s">
        <v>789</v>
      </c>
      <c r="J206" s="64" t="s">
        <v>794</v>
      </c>
      <c r="K206" s="82" t="s">
        <v>985</v>
      </c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51"/>
      <c r="Y206" s="51"/>
      <c r="Z206" s="51"/>
      <c r="AA206" s="51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168" t="s">
        <v>804</v>
      </c>
      <c r="AN206" s="44"/>
      <c r="AO206" s="44" t="s">
        <v>327</v>
      </c>
    </row>
    <row r="207" spans="3:41" ht="22.15" customHeight="1" x14ac:dyDescent="0.25">
      <c r="C207" s="65" t="s">
        <v>785</v>
      </c>
      <c r="D207" s="65" t="s">
        <v>830</v>
      </c>
      <c r="E207" s="65" t="s">
        <v>812</v>
      </c>
      <c r="F207" s="64" t="s">
        <v>327</v>
      </c>
      <c r="G207" s="82" t="s">
        <v>327</v>
      </c>
      <c r="H207" s="64" t="s">
        <v>816</v>
      </c>
      <c r="I207" s="64" t="s">
        <v>789</v>
      </c>
      <c r="J207" s="64" t="s">
        <v>796</v>
      </c>
      <c r="K207" s="82" t="s">
        <v>985</v>
      </c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51"/>
      <c r="Y207" s="51"/>
      <c r="Z207" s="51"/>
      <c r="AA207" s="51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168" t="s">
        <v>804</v>
      </c>
      <c r="AN207" s="44"/>
      <c r="AO207" s="44" t="s">
        <v>327</v>
      </c>
    </row>
    <row r="208" spans="3:41" ht="22.15" customHeight="1" x14ac:dyDescent="0.25">
      <c r="C208" s="65" t="s">
        <v>785</v>
      </c>
      <c r="D208" s="65" t="s">
        <v>831</v>
      </c>
      <c r="E208" s="65" t="s">
        <v>787</v>
      </c>
      <c r="F208" s="64" t="s">
        <v>327</v>
      </c>
      <c r="G208" s="82" t="s">
        <v>327</v>
      </c>
      <c r="H208" s="64" t="s">
        <v>832</v>
      </c>
      <c r="I208" s="64" t="s">
        <v>789</v>
      </c>
      <c r="J208" s="64" t="s">
        <v>790</v>
      </c>
      <c r="K208" s="82" t="s">
        <v>985</v>
      </c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51"/>
      <c r="Y208" s="51"/>
      <c r="Z208" s="51"/>
      <c r="AA208" s="51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168" t="s">
        <v>792</v>
      </c>
      <c r="AN208" s="44"/>
      <c r="AO208" s="44" t="s">
        <v>327</v>
      </c>
    </row>
    <row r="209" spans="3:41" ht="22.15" customHeight="1" x14ac:dyDescent="0.25">
      <c r="C209" s="65" t="s">
        <v>785</v>
      </c>
      <c r="D209" s="65" t="s">
        <v>833</v>
      </c>
      <c r="E209" s="65" t="s">
        <v>787</v>
      </c>
      <c r="F209" s="64" t="s">
        <v>327</v>
      </c>
      <c r="G209" s="82" t="s">
        <v>327</v>
      </c>
      <c r="H209" s="64" t="s">
        <v>832</v>
      </c>
      <c r="I209" s="64" t="s">
        <v>789</v>
      </c>
      <c r="J209" s="64" t="s">
        <v>794</v>
      </c>
      <c r="K209" s="82" t="s">
        <v>985</v>
      </c>
      <c r="L209" s="414"/>
      <c r="M209" s="414"/>
      <c r="N209" s="414"/>
      <c r="O209" s="414"/>
      <c r="P209" s="414"/>
      <c r="Q209" s="414"/>
      <c r="R209" s="414"/>
      <c r="S209" s="414"/>
      <c r="T209" s="414"/>
      <c r="U209" s="414"/>
      <c r="V209" s="414"/>
      <c r="W209" s="414"/>
      <c r="X209" s="51"/>
      <c r="Y209" s="51"/>
      <c r="Z209" s="51"/>
      <c r="AA209" s="51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168" t="s">
        <v>792</v>
      </c>
      <c r="AN209" s="44"/>
      <c r="AO209" s="44" t="s">
        <v>327</v>
      </c>
    </row>
    <row r="210" spans="3:41" ht="22.15" customHeight="1" x14ac:dyDescent="0.25">
      <c r="C210" s="65" t="s">
        <v>785</v>
      </c>
      <c r="D210" s="65" t="s">
        <v>834</v>
      </c>
      <c r="E210" s="65" t="s">
        <v>787</v>
      </c>
      <c r="F210" s="64" t="s">
        <v>327</v>
      </c>
      <c r="G210" s="82" t="s">
        <v>327</v>
      </c>
      <c r="H210" s="64" t="s">
        <v>832</v>
      </c>
      <c r="I210" s="64" t="s">
        <v>789</v>
      </c>
      <c r="J210" s="64" t="s">
        <v>796</v>
      </c>
      <c r="K210" s="82" t="s">
        <v>985</v>
      </c>
      <c r="L210" s="414">
        <v>0</v>
      </c>
      <c r="M210" s="414">
        <v>0</v>
      </c>
      <c r="N210" s="414">
        <v>0</v>
      </c>
      <c r="O210" s="414">
        <v>0</v>
      </c>
      <c r="P210" s="414">
        <v>0</v>
      </c>
      <c r="Q210" s="414">
        <v>0</v>
      </c>
      <c r="R210" s="414">
        <v>0</v>
      </c>
      <c r="S210" s="414">
        <v>7</v>
      </c>
      <c r="T210" s="414">
        <v>0</v>
      </c>
      <c r="U210" s="414">
        <v>0</v>
      </c>
      <c r="V210" s="414">
        <v>703</v>
      </c>
      <c r="W210" s="414">
        <v>1536</v>
      </c>
      <c r="X210" s="51"/>
      <c r="Y210" s="51"/>
      <c r="Z210" s="51"/>
      <c r="AA210" s="51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168" t="s">
        <v>792</v>
      </c>
      <c r="AN210" s="44"/>
      <c r="AO210" s="44"/>
    </row>
    <row r="211" spans="3:41" ht="22.15" customHeight="1" x14ac:dyDescent="0.25">
      <c r="C211" s="65" t="s">
        <v>785</v>
      </c>
      <c r="D211" s="65" t="s">
        <v>835</v>
      </c>
      <c r="E211" s="65" t="s">
        <v>798</v>
      </c>
      <c r="F211" s="64"/>
      <c r="G211" s="82"/>
      <c r="H211" s="64" t="s">
        <v>832</v>
      </c>
      <c r="I211" s="64" t="s">
        <v>789</v>
      </c>
      <c r="J211" s="64" t="s">
        <v>790</v>
      </c>
      <c r="K211" s="82" t="s">
        <v>985</v>
      </c>
      <c r="L211" s="51"/>
      <c r="M211" s="51"/>
      <c r="N211" s="51"/>
      <c r="O211" s="51"/>
      <c r="P211" s="51"/>
      <c r="Q211" s="51"/>
      <c r="R211" s="51"/>
      <c r="S211" s="51"/>
      <c r="T211" s="51"/>
      <c r="U211" s="51"/>
      <c r="V211" s="51"/>
      <c r="W211" s="51"/>
      <c r="X211" s="51"/>
      <c r="Y211" s="51"/>
      <c r="Z211" s="51"/>
      <c r="AA211" s="51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168" t="s">
        <v>799</v>
      </c>
      <c r="AN211" s="44"/>
      <c r="AO211" s="44" t="s">
        <v>327</v>
      </c>
    </row>
    <row r="212" spans="3:41" ht="22.15" customHeight="1" x14ac:dyDescent="0.25">
      <c r="C212" s="65" t="s">
        <v>785</v>
      </c>
      <c r="D212" s="65" t="s">
        <v>836</v>
      </c>
      <c r="E212" s="65" t="s">
        <v>798</v>
      </c>
      <c r="F212" s="64"/>
      <c r="G212" s="82"/>
      <c r="H212" s="64" t="s">
        <v>832</v>
      </c>
      <c r="I212" s="64" t="s">
        <v>789</v>
      </c>
      <c r="J212" s="64" t="s">
        <v>794</v>
      </c>
      <c r="K212" s="82" t="s">
        <v>985</v>
      </c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51"/>
      <c r="Y212" s="51"/>
      <c r="Z212" s="51"/>
      <c r="AA212" s="51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168" t="s">
        <v>799</v>
      </c>
      <c r="AN212" s="44"/>
      <c r="AO212" s="44" t="s">
        <v>327</v>
      </c>
    </row>
    <row r="213" spans="3:41" ht="22.15" customHeight="1" x14ac:dyDescent="0.25">
      <c r="C213" s="65" t="s">
        <v>785</v>
      </c>
      <c r="D213" s="65" t="s">
        <v>837</v>
      </c>
      <c r="E213" s="65" t="s">
        <v>798</v>
      </c>
      <c r="F213" s="64"/>
      <c r="G213" s="82"/>
      <c r="H213" s="64" t="s">
        <v>832</v>
      </c>
      <c r="I213" s="64" t="s">
        <v>789</v>
      </c>
      <c r="J213" s="64" t="s">
        <v>796</v>
      </c>
      <c r="K213" s="82" t="s">
        <v>985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  <c r="S213" s="43">
        <v>0</v>
      </c>
      <c r="T213" s="43">
        <v>0</v>
      </c>
      <c r="U213" s="43">
        <v>0</v>
      </c>
      <c r="V213" s="43">
        <v>0</v>
      </c>
      <c r="W213" s="43">
        <v>0</v>
      </c>
      <c r="X213" s="51"/>
      <c r="Y213" s="51"/>
      <c r="Z213" s="51"/>
      <c r="AA213" s="51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168" t="s">
        <v>799</v>
      </c>
      <c r="AN213" s="44"/>
      <c r="AO213" s="44"/>
    </row>
    <row r="214" spans="3:41" ht="22.15" customHeight="1" x14ac:dyDescent="0.25">
      <c r="C214" s="65" t="s">
        <v>785</v>
      </c>
      <c r="D214" s="65" t="s">
        <v>838</v>
      </c>
      <c r="E214" s="65" t="s">
        <v>803</v>
      </c>
      <c r="F214" s="64" t="s">
        <v>327</v>
      </c>
      <c r="G214" s="82" t="s">
        <v>327</v>
      </c>
      <c r="H214" s="64" t="s">
        <v>832</v>
      </c>
      <c r="I214" s="64" t="s">
        <v>789</v>
      </c>
      <c r="J214" s="64" t="s">
        <v>790</v>
      </c>
      <c r="K214" s="82" t="s">
        <v>985</v>
      </c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51"/>
      <c r="Y214" s="51"/>
      <c r="Z214" s="51"/>
      <c r="AA214" s="51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168" t="s">
        <v>804</v>
      </c>
      <c r="AN214" s="44"/>
      <c r="AO214" s="44" t="s">
        <v>327</v>
      </c>
    </row>
    <row r="215" spans="3:41" ht="22.15" customHeight="1" x14ac:dyDescent="0.25">
      <c r="C215" s="65" t="s">
        <v>785</v>
      </c>
      <c r="D215" s="65" t="s">
        <v>839</v>
      </c>
      <c r="E215" s="65" t="s">
        <v>803</v>
      </c>
      <c r="F215" s="64" t="s">
        <v>327</v>
      </c>
      <c r="G215" s="82" t="s">
        <v>327</v>
      </c>
      <c r="H215" s="64" t="s">
        <v>832</v>
      </c>
      <c r="I215" s="64" t="s">
        <v>789</v>
      </c>
      <c r="J215" s="64" t="s">
        <v>794</v>
      </c>
      <c r="K215" s="82" t="s">
        <v>985</v>
      </c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51"/>
      <c r="Y215" s="51"/>
      <c r="Z215" s="51"/>
      <c r="AA215" s="51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168" t="s">
        <v>804</v>
      </c>
      <c r="AN215" s="44"/>
      <c r="AO215" s="44" t="s">
        <v>327</v>
      </c>
    </row>
    <row r="216" spans="3:41" ht="22.15" customHeight="1" x14ac:dyDescent="0.25">
      <c r="C216" s="65" t="s">
        <v>785</v>
      </c>
      <c r="D216" s="65" t="s">
        <v>840</v>
      </c>
      <c r="E216" s="65" t="s">
        <v>803</v>
      </c>
      <c r="F216" s="64" t="s">
        <v>327</v>
      </c>
      <c r="G216" s="82" t="s">
        <v>327</v>
      </c>
      <c r="H216" s="64" t="s">
        <v>832</v>
      </c>
      <c r="I216" s="64" t="s">
        <v>789</v>
      </c>
      <c r="J216" s="64" t="s">
        <v>796</v>
      </c>
      <c r="K216" s="82" t="s">
        <v>985</v>
      </c>
      <c r="L216" s="43">
        <v>0</v>
      </c>
      <c r="M216" s="43">
        <v>0</v>
      </c>
      <c r="N216" s="43">
        <v>0</v>
      </c>
      <c r="O216" s="43">
        <v>0</v>
      </c>
      <c r="P216" s="43">
        <v>0</v>
      </c>
      <c r="Q216" s="43">
        <v>0</v>
      </c>
      <c r="R216" s="43">
        <v>0</v>
      </c>
      <c r="S216" s="43">
        <v>0</v>
      </c>
      <c r="T216" s="43">
        <v>0</v>
      </c>
      <c r="U216" s="43">
        <v>0</v>
      </c>
      <c r="V216" s="43">
        <v>11</v>
      </c>
      <c r="W216" s="43">
        <v>25</v>
      </c>
      <c r="X216" s="51"/>
      <c r="Y216" s="51"/>
      <c r="Z216" s="51"/>
      <c r="AA216" s="51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168" t="s">
        <v>804</v>
      </c>
      <c r="AN216" s="44"/>
      <c r="AO216" s="44"/>
    </row>
    <row r="217" spans="3:41" ht="22.15" customHeight="1" x14ac:dyDescent="0.25">
      <c r="C217" s="65" t="s">
        <v>785</v>
      </c>
      <c r="D217" s="65" t="s">
        <v>841</v>
      </c>
      <c r="E217" s="65" t="s">
        <v>808</v>
      </c>
      <c r="F217" s="64" t="s">
        <v>327</v>
      </c>
      <c r="G217" s="82" t="s">
        <v>327</v>
      </c>
      <c r="H217" s="64" t="s">
        <v>832</v>
      </c>
      <c r="I217" s="64" t="s">
        <v>789</v>
      </c>
      <c r="J217" s="64" t="s">
        <v>790</v>
      </c>
      <c r="K217" s="82" t="s">
        <v>985</v>
      </c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51"/>
      <c r="Y217" s="51"/>
      <c r="Z217" s="51"/>
      <c r="AA217" s="51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168" t="s">
        <v>804</v>
      </c>
      <c r="AN217" s="44"/>
      <c r="AO217" s="44" t="s">
        <v>327</v>
      </c>
    </row>
    <row r="218" spans="3:41" ht="22.15" customHeight="1" x14ac:dyDescent="0.25">
      <c r="C218" s="65" t="s">
        <v>785</v>
      </c>
      <c r="D218" s="65" t="s">
        <v>842</v>
      </c>
      <c r="E218" s="65" t="s">
        <v>808</v>
      </c>
      <c r="F218" s="64" t="s">
        <v>327</v>
      </c>
      <c r="G218" s="82" t="s">
        <v>327</v>
      </c>
      <c r="H218" s="64" t="s">
        <v>832</v>
      </c>
      <c r="I218" s="64" t="s">
        <v>789</v>
      </c>
      <c r="J218" s="64" t="s">
        <v>794</v>
      </c>
      <c r="K218" s="82" t="s">
        <v>985</v>
      </c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51"/>
      <c r="Y218" s="51"/>
      <c r="Z218" s="51"/>
      <c r="AA218" s="51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168" t="s">
        <v>804</v>
      </c>
      <c r="AN218" s="44"/>
      <c r="AO218" s="44" t="s">
        <v>327</v>
      </c>
    </row>
    <row r="219" spans="3:41" ht="22.15" customHeight="1" x14ac:dyDescent="0.25">
      <c r="C219" s="65" t="s">
        <v>785</v>
      </c>
      <c r="D219" s="65" t="s">
        <v>843</v>
      </c>
      <c r="E219" s="65" t="s">
        <v>808</v>
      </c>
      <c r="F219" s="64" t="s">
        <v>327</v>
      </c>
      <c r="G219" s="82" t="s">
        <v>327</v>
      </c>
      <c r="H219" s="64" t="s">
        <v>832</v>
      </c>
      <c r="I219" s="64" t="s">
        <v>789</v>
      </c>
      <c r="J219" s="64" t="s">
        <v>796</v>
      </c>
      <c r="K219" s="82" t="s">
        <v>985</v>
      </c>
      <c r="L219" s="43">
        <v>0</v>
      </c>
      <c r="M219" s="43">
        <v>2</v>
      </c>
      <c r="N219" s="43">
        <v>1</v>
      </c>
      <c r="O219" s="43">
        <v>0</v>
      </c>
      <c r="P219" s="43">
        <v>0</v>
      </c>
      <c r="Q219" s="43">
        <v>0</v>
      </c>
      <c r="R219" s="43">
        <v>0</v>
      </c>
      <c r="S219" s="43">
        <v>2</v>
      </c>
      <c r="T219" s="43">
        <v>1</v>
      </c>
      <c r="U219" s="43">
        <v>0</v>
      </c>
      <c r="V219" s="43">
        <v>174</v>
      </c>
      <c r="W219" s="43">
        <v>409</v>
      </c>
      <c r="X219" s="51"/>
      <c r="Y219" s="51"/>
      <c r="Z219" s="51"/>
      <c r="AA219" s="51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168" t="s">
        <v>804</v>
      </c>
      <c r="AN219" s="44"/>
      <c r="AO219" s="44"/>
    </row>
    <row r="220" spans="3:41" ht="22.15" customHeight="1" x14ac:dyDescent="0.25">
      <c r="C220" s="65" t="s">
        <v>785</v>
      </c>
      <c r="D220" s="65" t="s">
        <v>844</v>
      </c>
      <c r="E220" s="65" t="s">
        <v>812</v>
      </c>
      <c r="F220" s="64" t="s">
        <v>327</v>
      </c>
      <c r="G220" s="82" t="s">
        <v>327</v>
      </c>
      <c r="H220" s="64" t="s">
        <v>832</v>
      </c>
      <c r="I220" s="64" t="s">
        <v>789</v>
      </c>
      <c r="J220" s="64" t="s">
        <v>790</v>
      </c>
      <c r="K220" s="82" t="s">
        <v>985</v>
      </c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51"/>
      <c r="Y220" s="51"/>
      <c r="Z220" s="51"/>
      <c r="AA220" s="51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168" t="s">
        <v>804</v>
      </c>
      <c r="AN220" s="44"/>
      <c r="AO220" s="44" t="s">
        <v>327</v>
      </c>
    </row>
    <row r="221" spans="3:41" ht="22.15" customHeight="1" x14ac:dyDescent="0.25">
      <c r="C221" s="65" t="s">
        <v>785</v>
      </c>
      <c r="D221" s="65" t="s">
        <v>845</v>
      </c>
      <c r="E221" s="65" t="s">
        <v>812</v>
      </c>
      <c r="F221" s="64" t="s">
        <v>327</v>
      </c>
      <c r="G221" s="82" t="s">
        <v>327</v>
      </c>
      <c r="H221" s="64" t="s">
        <v>832</v>
      </c>
      <c r="I221" s="64" t="s">
        <v>789</v>
      </c>
      <c r="J221" s="64" t="s">
        <v>794</v>
      </c>
      <c r="K221" s="82" t="s">
        <v>985</v>
      </c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51"/>
      <c r="Y221" s="51"/>
      <c r="Z221" s="51"/>
      <c r="AA221" s="51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168" t="s">
        <v>804</v>
      </c>
      <c r="AN221" s="44"/>
      <c r="AO221" s="44" t="s">
        <v>327</v>
      </c>
    </row>
    <row r="222" spans="3:41" ht="22.15" customHeight="1" x14ac:dyDescent="0.25">
      <c r="C222" s="65" t="s">
        <v>785</v>
      </c>
      <c r="D222" s="65" t="s">
        <v>846</v>
      </c>
      <c r="E222" s="65" t="s">
        <v>812</v>
      </c>
      <c r="F222" s="64" t="s">
        <v>327</v>
      </c>
      <c r="G222" s="82" t="s">
        <v>327</v>
      </c>
      <c r="H222" s="64" t="s">
        <v>832</v>
      </c>
      <c r="I222" s="64" t="s">
        <v>789</v>
      </c>
      <c r="J222" s="64" t="s">
        <v>796</v>
      </c>
      <c r="K222" s="82" t="s">
        <v>985</v>
      </c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51"/>
      <c r="Y222" s="51"/>
      <c r="Z222" s="51"/>
      <c r="AA222" s="51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168" t="s">
        <v>804</v>
      </c>
      <c r="AN222" s="44"/>
      <c r="AO222" s="44" t="s">
        <v>327</v>
      </c>
    </row>
    <row r="223" spans="3:41" ht="22.15" customHeight="1" x14ac:dyDescent="0.25">
      <c r="C223" s="65" t="s">
        <v>785</v>
      </c>
      <c r="D223" s="65" t="s">
        <v>847</v>
      </c>
      <c r="E223" s="65" t="s">
        <v>787</v>
      </c>
      <c r="F223" s="64" t="s">
        <v>327</v>
      </c>
      <c r="G223" s="82" t="s">
        <v>327</v>
      </c>
      <c r="H223" s="64" t="s">
        <v>788</v>
      </c>
      <c r="I223" s="64" t="s">
        <v>848</v>
      </c>
      <c r="J223" s="64" t="s">
        <v>790</v>
      </c>
      <c r="K223" s="82" t="s">
        <v>985</v>
      </c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51"/>
      <c r="Y223" s="51"/>
      <c r="Z223" s="51"/>
      <c r="AA223" s="51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168" t="s">
        <v>792</v>
      </c>
      <c r="AN223" s="44"/>
      <c r="AO223" s="44" t="s">
        <v>327</v>
      </c>
    </row>
    <row r="224" spans="3:41" ht="22.15" customHeight="1" x14ac:dyDescent="0.25">
      <c r="C224" s="65" t="s">
        <v>785</v>
      </c>
      <c r="D224" s="65" t="s">
        <v>849</v>
      </c>
      <c r="E224" s="65" t="s">
        <v>787</v>
      </c>
      <c r="F224" s="64" t="s">
        <v>327</v>
      </c>
      <c r="G224" s="82" t="s">
        <v>327</v>
      </c>
      <c r="H224" s="64" t="s">
        <v>788</v>
      </c>
      <c r="I224" s="64" t="s">
        <v>848</v>
      </c>
      <c r="J224" s="64" t="s">
        <v>794</v>
      </c>
      <c r="K224" s="82" t="s">
        <v>985</v>
      </c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51"/>
      <c r="Y224" s="51"/>
      <c r="Z224" s="51"/>
      <c r="AA224" s="51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168" t="s">
        <v>792</v>
      </c>
      <c r="AN224" s="44"/>
      <c r="AO224" s="44" t="s">
        <v>327</v>
      </c>
    </row>
    <row r="225" spans="3:41" ht="22.15" customHeight="1" x14ac:dyDescent="0.25">
      <c r="C225" s="65" t="s">
        <v>785</v>
      </c>
      <c r="D225" s="65" t="s">
        <v>850</v>
      </c>
      <c r="E225" s="65" t="s">
        <v>787</v>
      </c>
      <c r="F225" s="64" t="s">
        <v>327</v>
      </c>
      <c r="G225" s="82" t="s">
        <v>327</v>
      </c>
      <c r="H225" s="64" t="s">
        <v>788</v>
      </c>
      <c r="I225" s="64" t="s">
        <v>848</v>
      </c>
      <c r="J225" s="64" t="s">
        <v>796</v>
      </c>
      <c r="K225" s="82" t="s">
        <v>985</v>
      </c>
      <c r="L225" s="551">
        <v>73</v>
      </c>
      <c r="M225" s="551">
        <v>0</v>
      </c>
      <c r="N225" s="551">
        <v>0</v>
      </c>
      <c r="O225" s="551">
        <v>607</v>
      </c>
      <c r="P225" s="551">
        <v>164</v>
      </c>
      <c r="Q225" s="551">
        <v>19</v>
      </c>
      <c r="R225" s="551">
        <v>96</v>
      </c>
      <c r="S225" s="551">
        <v>14</v>
      </c>
      <c r="T225" s="551">
        <v>445</v>
      </c>
      <c r="U225" s="551">
        <v>61</v>
      </c>
      <c r="V225" s="551">
        <v>133</v>
      </c>
      <c r="W225" s="551">
        <v>124</v>
      </c>
      <c r="X225" s="51"/>
      <c r="Y225" s="51"/>
      <c r="Z225" s="51"/>
      <c r="AA225" s="51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168" t="s">
        <v>792</v>
      </c>
      <c r="AN225" s="44"/>
      <c r="AO225" s="553"/>
    </row>
    <row r="226" spans="3:41" ht="22.15" customHeight="1" x14ac:dyDescent="0.25">
      <c r="C226" s="65" t="s">
        <v>785</v>
      </c>
      <c r="D226" s="65" t="s">
        <v>851</v>
      </c>
      <c r="E226" s="65" t="s">
        <v>798</v>
      </c>
      <c r="F226" s="64" t="s">
        <v>327</v>
      </c>
      <c r="G226" s="82" t="s">
        <v>327</v>
      </c>
      <c r="H226" s="64" t="s">
        <v>788</v>
      </c>
      <c r="I226" s="64" t="s">
        <v>848</v>
      </c>
      <c r="J226" s="64" t="s">
        <v>790</v>
      </c>
      <c r="K226" s="82" t="s">
        <v>985</v>
      </c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51"/>
      <c r="Y226" s="51"/>
      <c r="Z226" s="51"/>
      <c r="AA226" s="51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168" t="s">
        <v>799</v>
      </c>
      <c r="AN226" s="44"/>
      <c r="AO226" s="44" t="s">
        <v>327</v>
      </c>
    </row>
    <row r="227" spans="3:41" ht="22.15" customHeight="1" x14ac:dyDescent="0.25">
      <c r="C227" s="65" t="s">
        <v>785</v>
      </c>
      <c r="D227" s="65" t="s">
        <v>852</v>
      </c>
      <c r="E227" s="65" t="s">
        <v>798</v>
      </c>
      <c r="F227" s="64" t="s">
        <v>327</v>
      </c>
      <c r="G227" s="82" t="s">
        <v>327</v>
      </c>
      <c r="H227" s="64" t="s">
        <v>788</v>
      </c>
      <c r="I227" s="64" t="s">
        <v>848</v>
      </c>
      <c r="J227" s="64" t="s">
        <v>794</v>
      </c>
      <c r="K227" s="82" t="s">
        <v>985</v>
      </c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51"/>
      <c r="Y227" s="51"/>
      <c r="Z227" s="51"/>
      <c r="AA227" s="51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168" t="s">
        <v>799</v>
      </c>
      <c r="AN227" s="44"/>
      <c r="AO227" s="44" t="s">
        <v>327</v>
      </c>
    </row>
    <row r="228" spans="3:41" ht="22.15" customHeight="1" x14ac:dyDescent="0.25">
      <c r="C228" s="65" t="s">
        <v>785</v>
      </c>
      <c r="D228" s="65" t="s">
        <v>853</v>
      </c>
      <c r="E228" s="65" t="s">
        <v>798</v>
      </c>
      <c r="F228" s="64" t="s">
        <v>327</v>
      </c>
      <c r="G228" s="82" t="s">
        <v>327</v>
      </c>
      <c r="H228" s="64" t="s">
        <v>788</v>
      </c>
      <c r="I228" s="64" t="s">
        <v>848</v>
      </c>
      <c r="J228" s="64" t="s">
        <v>796</v>
      </c>
      <c r="K228" s="82" t="s">
        <v>985</v>
      </c>
      <c r="L228" s="554">
        <v>16.935636363636338</v>
      </c>
      <c r="M228" s="554">
        <v>0</v>
      </c>
      <c r="N228" s="554">
        <v>0</v>
      </c>
      <c r="O228" s="554">
        <v>70.8845037878787</v>
      </c>
      <c r="P228" s="554">
        <v>46.539488636363537</v>
      </c>
      <c r="Q228" s="554">
        <v>5.6367651515151342</v>
      </c>
      <c r="R228" s="554">
        <v>6.3938219696969609</v>
      </c>
      <c r="S228" s="554">
        <v>1.7464999999999968</v>
      </c>
      <c r="T228" s="554">
        <v>47.879136363636334</v>
      </c>
      <c r="U228" s="554">
        <v>8.1044405303030178</v>
      </c>
      <c r="V228" s="554">
        <v>16.918073863636337</v>
      </c>
      <c r="W228" s="554">
        <v>15.614509469696939</v>
      </c>
      <c r="X228" s="51"/>
      <c r="Y228" s="51"/>
      <c r="Z228" s="51"/>
      <c r="AA228" s="51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168" t="s">
        <v>799</v>
      </c>
      <c r="AN228" s="44"/>
      <c r="AO228" s="553"/>
    </row>
    <row r="229" spans="3:41" ht="22.15" customHeight="1" x14ac:dyDescent="0.25">
      <c r="C229" s="65" t="s">
        <v>785</v>
      </c>
      <c r="D229" s="65" t="s">
        <v>854</v>
      </c>
      <c r="E229" s="65" t="s">
        <v>803</v>
      </c>
      <c r="F229" s="64" t="s">
        <v>327</v>
      </c>
      <c r="G229" s="82" t="s">
        <v>327</v>
      </c>
      <c r="H229" s="64" t="s">
        <v>788</v>
      </c>
      <c r="I229" s="64" t="s">
        <v>848</v>
      </c>
      <c r="J229" s="64" t="s">
        <v>790</v>
      </c>
      <c r="K229" s="82" t="s">
        <v>985</v>
      </c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51"/>
      <c r="Y229" s="51"/>
      <c r="Z229" s="51"/>
      <c r="AA229" s="51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168" t="s">
        <v>804</v>
      </c>
      <c r="AN229" s="44"/>
      <c r="AO229" s="44"/>
    </row>
    <row r="230" spans="3:41" ht="22.15" customHeight="1" x14ac:dyDescent="0.25">
      <c r="C230" s="65" t="s">
        <v>785</v>
      </c>
      <c r="D230" s="65" t="s">
        <v>855</v>
      </c>
      <c r="E230" s="65" t="s">
        <v>803</v>
      </c>
      <c r="F230" s="64" t="s">
        <v>327</v>
      </c>
      <c r="G230" s="82" t="s">
        <v>327</v>
      </c>
      <c r="H230" s="64" t="s">
        <v>788</v>
      </c>
      <c r="I230" s="64" t="s">
        <v>848</v>
      </c>
      <c r="J230" s="64" t="s">
        <v>794</v>
      </c>
      <c r="K230" s="82" t="s">
        <v>985</v>
      </c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51"/>
      <c r="Y230" s="51"/>
      <c r="Z230" s="51"/>
      <c r="AA230" s="51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168" t="s">
        <v>804</v>
      </c>
      <c r="AN230" s="44"/>
      <c r="AO230" s="44" t="s">
        <v>327</v>
      </c>
    </row>
    <row r="231" spans="3:41" ht="22.15" customHeight="1" x14ac:dyDescent="0.25">
      <c r="C231" s="65" t="s">
        <v>785</v>
      </c>
      <c r="D231" s="65" t="s">
        <v>856</v>
      </c>
      <c r="E231" s="65" t="s">
        <v>803</v>
      </c>
      <c r="F231" s="64" t="s">
        <v>327</v>
      </c>
      <c r="G231" s="82" t="s">
        <v>327</v>
      </c>
      <c r="H231" s="64" t="s">
        <v>788</v>
      </c>
      <c r="I231" s="64" t="s">
        <v>848</v>
      </c>
      <c r="J231" s="64" t="s">
        <v>796</v>
      </c>
      <c r="K231" s="82" t="s">
        <v>985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  <c r="T231" s="43">
        <v>0</v>
      </c>
      <c r="U231" s="43">
        <v>0</v>
      </c>
      <c r="V231" s="43">
        <v>0</v>
      </c>
      <c r="W231" s="43">
        <v>0</v>
      </c>
      <c r="X231" s="51"/>
      <c r="Y231" s="51"/>
      <c r="Z231" s="51"/>
      <c r="AA231" s="51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168" t="s">
        <v>804</v>
      </c>
      <c r="AN231" s="44"/>
      <c r="AO231" s="44"/>
    </row>
    <row r="232" spans="3:41" ht="22.15" customHeight="1" x14ac:dyDescent="0.25">
      <c r="C232" s="65" t="s">
        <v>785</v>
      </c>
      <c r="D232" s="65" t="s">
        <v>857</v>
      </c>
      <c r="E232" s="65" t="s">
        <v>808</v>
      </c>
      <c r="F232" s="64" t="s">
        <v>327</v>
      </c>
      <c r="G232" s="82" t="s">
        <v>327</v>
      </c>
      <c r="H232" s="64" t="s">
        <v>788</v>
      </c>
      <c r="I232" s="64" t="s">
        <v>848</v>
      </c>
      <c r="J232" s="64" t="s">
        <v>790</v>
      </c>
      <c r="K232" s="82" t="s">
        <v>985</v>
      </c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51"/>
      <c r="Y232" s="51"/>
      <c r="Z232" s="51"/>
      <c r="AA232" s="51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168" t="s">
        <v>804</v>
      </c>
      <c r="AN232" s="44"/>
      <c r="AO232" s="44" t="s">
        <v>327</v>
      </c>
    </row>
    <row r="233" spans="3:41" ht="22.15" customHeight="1" x14ac:dyDescent="0.25">
      <c r="C233" s="65" t="s">
        <v>785</v>
      </c>
      <c r="D233" s="65" t="s">
        <v>858</v>
      </c>
      <c r="E233" s="65" t="s">
        <v>808</v>
      </c>
      <c r="F233" s="64" t="s">
        <v>327</v>
      </c>
      <c r="G233" s="82" t="s">
        <v>327</v>
      </c>
      <c r="H233" s="64" t="s">
        <v>788</v>
      </c>
      <c r="I233" s="64" t="s">
        <v>848</v>
      </c>
      <c r="J233" s="64" t="s">
        <v>794</v>
      </c>
      <c r="K233" s="82" t="s">
        <v>985</v>
      </c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51"/>
      <c r="Y233" s="51"/>
      <c r="Z233" s="51"/>
      <c r="AA233" s="51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168" t="s">
        <v>804</v>
      </c>
      <c r="AN233" s="44"/>
      <c r="AO233" s="44" t="s">
        <v>327</v>
      </c>
    </row>
    <row r="234" spans="3:41" ht="22.15" customHeight="1" x14ac:dyDescent="0.25">
      <c r="C234" s="65" t="s">
        <v>785</v>
      </c>
      <c r="D234" s="65" t="s">
        <v>859</v>
      </c>
      <c r="E234" s="65" t="s">
        <v>808</v>
      </c>
      <c r="F234" s="64" t="s">
        <v>327</v>
      </c>
      <c r="G234" s="82" t="s">
        <v>327</v>
      </c>
      <c r="H234" s="64" t="s">
        <v>788</v>
      </c>
      <c r="I234" s="64" t="s">
        <v>848</v>
      </c>
      <c r="J234" s="64" t="s">
        <v>796</v>
      </c>
      <c r="K234" s="82" t="s">
        <v>985</v>
      </c>
      <c r="L234" s="43">
        <v>0</v>
      </c>
      <c r="M234" s="43">
        <v>0</v>
      </c>
      <c r="N234" s="43">
        <v>0</v>
      </c>
      <c r="O234" s="43">
        <v>8</v>
      </c>
      <c r="P234" s="43">
        <v>1</v>
      </c>
      <c r="Q234" s="43">
        <v>3</v>
      </c>
      <c r="R234" s="43">
        <v>42</v>
      </c>
      <c r="S234" s="43">
        <v>25</v>
      </c>
      <c r="T234" s="43">
        <v>2</v>
      </c>
      <c r="U234" s="43">
        <v>0</v>
      </c>
      <c r="V234" s="43">
        <v>2</v>
      </c>
      <c r="W234" s="43">
        <v>1</v>
      </c>
      <c r="X234" s="51"/>
      <c r="Y234" s="51"/>
      <c r="Z234" s="51"/>
      <c r="AA234" s="51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168" t="s">
        <v>804</v>
      </c>
      <c r="AN234" s="44"/>
      <c r="AO234" s="44"/>
    </row>
    <row r="235" spans="3:41" ht="22.15" customHeight="1" x14ac:dyDescent="0.25">
      <c r="C235" s="65" t="s">
        <v>785</v>
      </c>
      <c r="D235" s="65" t="s">
        <v>860</v>
      </c>
      <c r="E235" s="65" t="s">
        <v>812</v>
      </c>
      <c r="F235" s="64" t="s">
        <v>327</v>
      </c>
      <c r="G235" s="82" t="s">
        <v>327</v>
      </c>
      <c r="H235" s="64" t="s">
        <v>788</v>
      </c>
      <c r="I235" s="64" t="s">
        <v>848</v>
      </c>
      <c r="J235" s="64" t="s">
        <v>790</v>
      </c>
      <c r="K235" s="82" t="s">
        <v>985</v>
      </c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51"/>
      <c r="Y235" s="51"/>
      <c r="Z235" s="51"/>
      <c r="AA235" s="51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168" t="s">
        <v>804</v>
      </c>
      <c r="AN235" s="44"/>
      <c r="AO235" s="44" t="s">
        <v>327</v>
      </c>
    </row>
    <row r="236" spans="3:41" ht="22.15" customHeight="1" x14ac:dyDescent="0.25">
      <c r="C236" s="65" t="s">
        <v>785</v>
      </c>
      <c r="D236" s="65" t="s">
        <v>861</v>
      </c>
      <c r="E236" s="65" t="s">
        <v>812</v>
      </c>
      <c r="F236" s="64" t="s">
        <v>327</v>
      </c>
      <c r="G236" s="82" t="s">
        <v>327</v>
      </c>
      <c r="H236" s="64" t="s">
        <v>788</v>
      </c>
      <c r="I236" s="64" t="s">
        <v>848</v>
      </c>
      <c r="J236" s="64" t="s">
        <v>794</v>
      </c>
      <c r="K236" s="82" t="s">
        <v>985</v>
      </c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51"/>
      <c r="Y236" s="51"/>
      <c r="Z236" s="51"/>
      <c r="AA236" s="51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168" t="s">
        <v>804</v>
      </c>
      <c r="AN236" s="44"/>
      <c r="AO236" s="44" t="s">
        <v>327</v>
      </c>
    </row>
    <row r="237" spans="3:41" ht="22.15" customHeight="1" x14ac:dyDescent="0.25">
      <c r="C237" s="65" t="s">
        <v>785</v>
      </c>
      <c r="D237" s="65" t="s">
        <v>862</v>
      </c>
      <c r="E237" s="65" t="s">
        <v>812</v>
      </c>
      <c r="F237" s="64" t="s">
        <v>327</v>
      </c>
      <c r="G237" s="82" t="s">
        <v>327</v>
      </c>
      <c r="H237" s="64" t="s">
        <v>788</v>
      </c>
      <c r="I237" s="64" t="s">
        <v>848</v>
      </c>
      <c r="J237" s="64" t="s">
        <v>796</v>
      </c>
      <c r="K237" s="82" t="s">
        <v>985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  <c r="S237" s="43">
        <v>0</v>
      </c>
      <c r="T237" s="43">
        <v>0</v>
      </c>
      <c r="U237" s="43">
        <v>0</v>
      </c>
      <c r="V237" s="43">
        <v>0</v>
      </c>
      <c r="W237" s="43">
        <v>0</v>
      </c>
      <c r="X237" s="51"/>
      <c r="Y237" s="51"/>
      <c r="Z237" s="51"/>
      <c r="AA237" s="51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168" t="s">
        <v>804</v>
      </c>
      <c r="AN237" s="44"/>
      <c r="AO237" s="44"/>
    </row>
    <row r="238" spans="3:41" ht="22.15" customHeight="1" x14ac:dyDescent="0.25">
      <c r="C238" s="65" t="s">
        <v>785</v>
      </c>
      <c r="D238" s="65" t="s">
        <v>863</v>
      </c>
      <c r="E238" s="65" t="s">
        <v>787</v>
      </c>
      <c r="F238" s="64" t="s">
        <v>327</v>
      </c>
      <c r="G238" s="82" t="s">
        <v>327</v>
      </c>
      <c r="H238" s="64" t="s">
        <v>816</v>
      </c>
      <c r="I238" s="64" t="s">
        <v>848</v>
      </c>
      <c r="J238" s="64" t="s">
        <v>790</v>
      </c>
      <c r="K238" s="82" t="s">
        <v>985</v>
      </c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51"/>
      <c r="Y238" s="51"/>
      <c r="Z238" s="51"/>
      <c r="AA238" s="51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168" t="s">
        <v>792</v>
      </c>
      <c r="AN238" s="44"/>
      <c r="AO238" s="44" t="s">
        <v>327</v>
      </c>
    </row>
    <row r="239" spans="3:41" ht="22.15" customHeight="1" x14ac:dyDescent="0.25">
      <c r="C239" s="65" t="s">
        <v>785</v>
      </c>
      <c r="D239" s="65" t="s">
        <v>864</v>
      </c>
      <c r="E239" s="65" t="s">
        <v>787</v>
      </c>
      <c r="F239" s="64" t="s">
        <v>327</v>
      </c>
      <c r="G239" s="82" t="s">
        <v>327</v>
      </c>
      <c r="H239" s="64" t="s">
        <v>816</v>
      </c>
      <c r="I239" s="64" t="s">
        <v>848</v>
      </c>
      <c r="J239" s="64" t="s">
        <v>794</v>
      </c>
      <c r="K239" s="82" t="s">
        <v>985</v>
      </c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51"/>
      <c r="Y239" s="51"/>
      <c r="Z239" s="51"/>
      <c r="AA239" s="51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168" t="s">
        <v>792</v>
      </c>
      <c r="AN239" s="44"/>
      <c r="AO239" s="44" t="s">
        <v>327</v>
      </c>
    </row>
    <row r="240" spans="3:41" ht="22.15" customHeight="1" x14ac:dyDescent="0.25">
      <c r="C240" s="65" t="s">
        <v>785</v>
      </c>
      <c r="D240" s="65" t="s">
        <v>865</v>
      </c>
      <c r="E240" s="65" t="s">
        <v>787</v>
      </c>
      <c r="F240" s="64" t="s">
        <v>327</v>
      </c>
      <c r="G240" s="82" t="s">
        <v>327</v>
      </c>
      <c r="H240" s="64" t="s">
        <v>816</v>
      </c>
      <c r="I240" s="64" t="s">
        <v>848</v>
      </c>
      <c r="J240" s="64" t="s">
        <v>796</v>
      </c>
      <c r="K240" s="82" t="s">
        <v>985</v>
      </c>
      <c r="L240" s="551">
        <v>0</v>
      </c>
      <c r="M240" s="551">
        <v>125</v>
      </c>
      <c r="N240" s="551">
        <v>53</v>
      </c>
      <c r="O240" s="551">
        <v>565</v>
      </c>
      <c r="P240" s="551">
        <v>24</v>
      </c>
      <c r="Q240" s="551">
        <v>0</v>
      </c>
      <c r="R240" s="551">
        <v>1</v>
      </c>
      <c r="S240" s="551">
        <v>3</v>
      </c>
      <c r="T240" s="551">
        <v>2</v>
      </c>
      <c r="U240" s="551">
        <v>0</v>
      </c>
      <c r="V240" s="551">
        <v>0</v>
      </c>
      <c r="W240" s="551">
        <v>5</v>
      </c>
      <c r="X240" s="51"/>
      <c r="Y240" s="51"/>
      <c r="Z240" s="51"/>
      <c r="AA240" s="51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168" t="s">
        <v>792</v>
      </c>
      <c r="AN240" s="44"/>
      <c r="AO240" s="553"/>
    </row>
    <row r="241" spans="3:41" ht="22.15" customHeight="1" x14ac:dyDescent="0.25">
      <c r="C241" s="65" t="s">
        <v>785</v>
      </c>
      <c r="D241" s="65" t="s">
        <v>866</v>
      </c>
      <c r="E241" s="65" t="s">
        <v>798</v>
      </c>
      <c r="F241" s="64" t="s">
        <v>327</v>
      </c>
      <c r="G241" s="82" t="s">
        <v>327</v>
      </c>
      <c r="H241" s="64" t="s">
        <v>816</v>
      </c>
      <c r="I241" s="64" t="s">
        <v>848</v>
      </c>
      <c r="J241" s="64" t="s">
        <v>790</v>
      </c>
      <c r="K241" s="82" t="s">
        <v>985</v>
      </c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51"/>
      <c r="Y241" s="51"/>
      <c r="Z241" s="51"/>
      <c r="AA241" s="51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168" t="s">
        <v>799</v>
      </c>
      <c r="AN241" s="44"/>
      <c r="AO241" s="44" t="s">
        <v>327</v>
      </c>
    </row>
    <row r="242" spans="3:41" ht="22.15" customHeight="1" x14ac:dyDescent="0.25">
      <c r="C242" s="65" t="s">
        <v>785</v>
      </c>
      <c r="D242" s="65" t="s">
        <v>867</v>
      </c>
      <c r="E242" s="65" t="s">
        <v>798</v>
      </c>
      <c r="F242" s="64" t="s">
        <v>327</v>
      </c>
      <c r="G242" s="82" t="s">
        <v>327</v>
      </c>
      <c r="H242" s="64" t="s">
        <v>816</v>
      </c>
      <c r="I242" s="64" t="s">
        <v>848</v>
      </c>
      <c r="J242" s="64" t="s">
        <v>794</v>
      </c>
      <c r="K242" s="82" t="s">
        <v>985</v>
      </c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51"/>
      <c r="Y242" s="51"/>
      <c r="Z242" s="51"/>
      <c r="AA242" s="51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168" t="s">
        <v>799</v>
      </c>
      <c r="AN242" s="44"/>
      <c r="AO242" s="44" t="s">
        <v>327</v>
      </c>
    </row>
    <row r="243" spans="3:41" ht="22.15" customHeight="1" x14ac:dyDescent="0.25">
      <c r="C243" s="65" t="s">
        <v>785</v>
      </c>
      <c r="D243" s="65" t="s">
        <v>868</v>
      </c>
      <c r="E243" s="65" t="s">
        <v>798</v>
      </c>
      <c r="F243" s="64" t="s">
        <v>327</v>
      </c>
      <c r="G243" s="82" t="s">
        <v>327</v>
      </c>
      <c r="H243" s="64" t="s">
        <v>816</v>
      </c>
      <c r="I243" s="64" t="s">
        <v>848</v>
      </c>
      <c r="J243" s="64" t="s">
        <v>796</v>
      </c>
      <c r="K243" s="82" t="s">
        <v>985</v>
      </c>
      <c r="L243" s="554">
        <v>0</v>
      </c>
      <c r="M243" s="554">
        <v>15.320982954545428</v>
      </c>
      <c r="N243" s="554">
        <v>5.9054215909090813</v>
      </c>
      <c r="O243" s="554">
        <v>91.12763257575746</v>
      </c>
      <c r="P243" s="554">
        <v>1.7386628787878764</v>
      </c>
      <c r="Q243" s="554">
        <v>0</v>
      </c>
      <c r="R243" s="554">
        <v>0.17371969696969691</v>
      </c>
      <c r="S243" s="554">
        <v>0.21344696969696947</v>
      </c>
      <c r="T243" s="554">
        <v>7.5412878787878695E-2</v>
      </c>
      <c r="U243" s="554">
        <v>0</v>
      </c>
      <c r="V243" s="554">
        <v>0</v>
      </c>
      <c r="W243" s="554">
        <v>0.30204545454545434</v>
      </c>
      <c r="X243" s="51"/>
      <c r="Y243" s="51"/>
      <c r="Z243" s="51"/>
      <c r="AA243" s="51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168" t="s">
        <v>799</v>
      </c>
      <c r="AN243" s="44"/>
      <c r="AO243" s="553"/>
    </row>
    <row r="244" spans="3:41" ht="22.15" customHeight="1" x14ac:dyDescent="0.25">
      <c r="C244" s="65" t="s">
        <v>785</v>
      </c>
      <c r="D244" s="65" t="s">
        <v>869</v>
      </c>
      <c r="E244" s="65" t="s">
        <v>803</v>
      </c>
      <c r="F244" s="64" t="s">
        <v>327</v>
      </c>
      <c r="G244" s="82" t="s">
        <v>327</v>
      </c>
      <c r="H244" s="64" t="s">
        <v>816</v>
      </c>
      <c r="I244" s="64" t="s">
        <v>848</v>
      </c>
      <c r="J244" s="64" t="s">
        <v>790</v>
      </c>
      <c r="K244" s="82" t="s">
        <v>985</v>
      </c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51"/>
      <c r="Y244" s="51"/>
      <c r="Z244" s="51"/>
      <c r="AA244" s="51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168" t="s">
        <v>804</v>
      </c>
      <c r="AN244" s="44"/>
      <c r="AO244" s="44" t="s">
        <v>327</v>
      </c>
    </row>
    <row r="245" spans="3:41" ht="22.15" customHeight="1" x14ac:dyDescent="0.25">
      <c r="C245" s="65" t="s">
        <v>785</v>
      </c>
      <c r="D245" s="65" t="s">
        <v>870</v>
      </c>
      <c r="E245" s="65" t="s">
        <v>803</v>
      </c>
      <c r="F245" s="64" t="s">
        <v>327</v>
      </c>
      <c r="G245" s="82" t="s">
        <v>327</v>
      </c>
      <c r="H245" s="64" t="s">
        <v>816</v>
      </c>
      <c r="I245" s="64" t="s">
        <v>848</v>
      </c>
      <c r="J245" s="64" t="s">
        <v>794</v>
      </c>
      <c r="K245" s="82" t="s">
        <v>985</v>
      </c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51"/>
      <c r="Y245" s="51"/>
      <c r="Z245" s="51"/>
      <c r="AA245" s="51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168" t="s">
        <v>804</v>
      </c>
      <c r="AN245" s="44"/>
      <c r="AO245" s="44" t="s">
        <v>327</v>
      </c>
    </row>
    <row r="246" spans="3:41" ht="22.15" customHeight="1" x14ac:dyDescent="0.25">
      <c r="C246" s="65" t="s">
        <v>785</v>
      </c>
      <c r="D246" s="65" t="s">
        <v>871</v>
      </c>
      <c r="E246" s="65" t="s">
        <v>803</v>
      </c>
      <c r="F246" s="64" t="s">
        <v>327</v>
      </c>
      <c r="G246" s="82" t="s">
        <v>327</v>
      </c>
      <c r="H246" s="64" t="s">
        <v>816</v>
      </c>
      <c r="I246" s="64" t="s">
        <v>848</v>
      </c>
      <c r="J246" s="64" t="s">
        <v>796</v>
      </c>
      <c r="K246" s="82" t="s">
        <v>985</v>
      </c>
      <c r="L246" s="43">
        <v>0</v>
      </c>
      <c r="M246" s="43">
        <v>0</v>
      </c>
      <c r="N246" s="43">
        <v>0</v>
      </c>
      <c r="O246" s="43">
        <v>0</v>
      </c>
      <c r="P246" s="43">
        <v>0</v>
      </c>
      <c r="Q246" s="43">
        <v>0</v>
      </c>
      <c r="R246" s="43">
        <v>0</v>
      </c>
      <c r="S246" s="43">
        <v>0</v>
      </c>
      <c r="T246" s="43">
        <v>0</v>
      </c>
      <c r="U246" s="43">
        <v>0</v>
      </c>
      <c r="V246" s="43">
        <v>0</v>
      </c>
      <c r="W246" s="43">
        <v>0</v>
      </c>
      <c r="X246" s="51"/>
      <c r="Y246" s="51"/>
      <c r="Z246" s="51"/>
      <c r="AA246" s="51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168" t="s">
        <v>804</v>
      </c>
      <c r="AN246" s="44"/>
      <c r="AO246" s="44"/>
    </row>
    <row r="247" spans="3:41" ht="22.15" customHeight="1" x14ac:dyDescent="0.25">
      <c r="C247" s="65" t="s">
        <v>785</v>
      </c>
      <c r="D247" s="65" t="s">
        <v>872</v>
      </c>
      <c r="E247" s="65" t="s">
        <v>808</v>
      </c>
      <c r="F247" s="64" t="s">
        <v>327</v>
      </c>
      <c r="G247" s="82" t="s">
        <v>327</v>
      </c>
      <c r="H247" s="64" t="s">
        <v>816</v>
      </c>
      <c r="I247" s="64" t="s">
        <v>848</v>
      </c>
      <c r="J247" s="64" t="s">
        <v>790</v>
      </c>
      <c r="K247" s="82" t="s">
        <v>985</v>
      </c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51"/>
      <c r="Y247" s="51"/>
      <c r="Z247" s="51"/>
      <c r="AA247" s="51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168" t="s">
        <v>804</v>
      </c>
      <c r="AN247" s="44"/>
      <c r="AO247" s="44" t="s">
        <v>327</v>
      </c>
    </row>
    <row r="248" spans="3:41" ht="22.15" customHeight="1" x14ac:dyDescent="0.25">
      <c r="C248" s="65" t="s">
        <v>785</v>
      </c>
      <c r="D248" s="65" t="s">
        <v>873</v>
      </c>
      <c r="E248" s="65" t="s">
        <v>808</v>
      </c>
      <c r="F248" s="64" t="s">
        <v>327</v>
      </c>
      <c r="G248" s="82" t="s">
        <v>327</v>
      </c>
      <c r="H248" s="64" t="s">
        <v>816</v>
      </c>
      <c r="I248" s="64" t="s">
        <v>848</v>
      </c>
      <c r="J248" s="64" t="s">
        <v>794</v>
      </c>
      <c r="K248" s="82" t="s">
        <v>985</v>
      </c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51"/>
      <c r="Y248" s="51"/>
      <c r="Z248" s="51"/>
      <c r="AA248" s="51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168" t="s">
        <v>804</v>
      </c>
      <c r="AN248" s="44"/>
      <c r="AO248" s="44" t="s">
        <v>327</v>
      </c>
    </row>
    <row r="249" spans="3:41" ht="22.15" customHeight="1" x14ac:dyDescent="0.25">
      <c r="C249" s="65" t="s">
        <v>785</v>
      </c>
      <c r="D249" s="65" t="s">
        <v>874</v>
      </c>
      <c r="E249" s="65" t="s">
        <v>808</v>
      </c>
      <c r="F249" s="64" t="s">
        <v>327</v>
      </c>
      <c r="G249" s="82" t="s">
        <v>327</v>
      </c>
      <c r="H249" s="64" t="s">
        <v>816</v>
      </c>
      <c r="I249" s="64" t="s">
        <v>848</v>
      </c>
      <c r="J249" s="64" t="s">
        <v>796</v>
      </c>
      <c r="K249" s="82" t="s">
        <v>985</v>
      </c>
      <c r="L249" s="43">
        <v>0</v>
      </c>
      <c r="M249" s="43">
        <v>0</v>
      </c>
      <c r="N249" s="43">
        <v>0</v>
      </c>
      <c r="O249" s="43">
        <v>9</v>
      </c>
      <c r="P249" s="43">
        <v>1</v>
      </c>
      <c r="Q249" s="43">
        <v>0</v>
      </c>
      <c r="R249" s="43">
        <v>0</v>
      </c>
      <c r="S249" s="43">
        <v>0</v>
      </c>
      <c r="T249" s="43">
        <v>0</v>
      </c>
      <c r="U249" s="43">
        <v>0</v>
      </c>
      <c r="V249" s="43">
        <v>0</v>
      </c>
      <c r="W249" s="43">
        <v>0</v>
      </c>
      <c r="X249" s="51"/>
      <c r="Y249" s="51"/>
      <c r="Z249" s="51"/>
      <c r="AA249" s="51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168" t="s">
        <v>804</v>
      </c>
      <c r="AN249" s="44"/>
      <c r="AO249" s="44"/>
    </row>
    <row r="250" spans="3:41" ht="22.15" customHeight="1" x14ac:dyDescent="0.25">
      <c r="C250" s="65" t="s">
        <v>785</v>
      </c>
      <c r="D250" s="65" t="s">
        <v>875</v>
      </c>
      <c r="E250" s="65" t="s">
        <v>812</v>
      </c>
      <c r="F250" s="64" t="s">
        <v>327</v>
      </c>
      <c r="G250" s="82" t="s">
        <v>327</v>
      </c>
      <c r="H250" s="64" t="s">
        <v>816</v>
      </c>
      <c r="I250" s="64" t="s">
        <v>848</v>
      </c>
      <c r="J250" s="64" t="s">
        <v>790</v>
      </c>
      <c r="K250" s="82" t="s">
        <v>985</v>
      </c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51"/>
      <c r="Y250" s="51"/>
      <c r="Z250" s="51"/>
      <c r="AA250" s="51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168" t="s">
        <v>804</v>
      </c>
      <c r="AN250" s="44"/>
      <c r="AO250" s="44" t="s">
        <v>327</v>
      </c>
    </row>
    <row r="251" spans="3:41" ht="22.15" customHeight="1" x14ac:dyDescent="0.25">
      <c r="C251" s="65" t="s">
        <v>785</v>
      </c>
      <c r="D251" s="65" t="s">
        <v>876</v>
      </c>
      <c r="E251" s="65" t="s">
        <v>812</v>
      </c>
      <c r="F251" s="64" t="s">
        <v>327</v>
      </c>
      <c r="G251" s="82" t="s">
        <v>327</v>
      </c>
      <c r="H251" s="64" t="s">
        <v>816</v>
      </c>
      <c r="I251" s="64" t="s">
        <v>848</v>
      </c>
      <c r="J251" s="64" t="s">
        <v>794</v>
      </c>
      <c r="K251" s="82" t="s">
        <v>985</v>
      </c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51"/>
      <c r="Y251" s="51"/>
      <c r="Z251" s="51"/>
      <c r="AA251" s="51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168" t="s">
        <v>804</v>
      </c>
      <c r="AN251" s="44"/>
      <c r="AO251" s="44" t="s">
        <v>327</v>
      </c>
    </row>
    <row r="252" spans="3:41" ht="22.15" customHeight="1" x14ac:dyDescent="0.25">
      <c r="C252" s="65" t="s">
        <v>785</v>
      </c>
      <c r="D252" s="65" t="s">
        <v>877</v>
      </c>
      <c r="E252" s="65" t="s">
        <v>812</v>
      </c>
      <c r="F252" s="64" t="s">
        <v>327</v>
      </c>
      <c r="G252" s="82" t="s">
        <v>327</v>
      </c>
      <c r="H252" s="64" t="s">
        <v>816</v>
      </c>
      <c r="I252" s="64" t="s">
        <v>848</v>
      </c>
      <c r="J252" s="64" t="s">
        <v>796</v>
      </c>
      <c r="K252" s="82" t="s">
        <v>985</v>
      </c>
      <c r="L252" s="43">
        <v>0</v>
      </c>
      <c r="M252" s="43">
        <v>0</v>
      </c>
      <c r="N252" s="43">
        <v>0</v>
      </c>
      <c r="O252" s="43">
        <v>0</v>
      </c>
      <c r="P252" s="43">
        <v>0</v>
      </c>
      <c r="Q252" s="43">
        <v>0</v>
      </c>
      <c r="R252" s="43">
        <v>0</v>
      </c>
      <c r="S252" s="43">
        <v>0</v>
      </c>
      <c r="T252" s="43">
        <v>0</v>
      </c>
      <c r="U252" s="43">
        <v>0</v>
      </c>
      <c r="V252" s="43">
        <v>0</v>
      </c>
      <c r="W252" s="43">
        <v>0</v>
      </c>
      <c r="X252" s="51"/>
      <c r="Y252" s="51"/>
      <c r="Z252" s="51"/>
      <c r="AA252" s="51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168" t="s">
        <v>804</v>
      </c>
      <c r="AN252" s="44"/>
      <c r="AO252" s="44"/>
    </row>
    <row r="253" spans="3:41" ht="22.15" customHeight="1" x14ac:dyDescent="0.25">
      <c r="C253" s="65" t="s">
        <v>785</v>
      </c>
      <c r="D253" s="65" t="s">
        <v>878</v>
      </c>
      <c r="E253" s="65" t="s">
        <v>787</v>
      </c>
      <c r="F253" s="64" t="s">
        <v>327</v>
      </c>
      <c r="G253" s="82" t="s">
        <v>327</v>
      </c>
      <c r="H253" s="64" t="s">
        <v>832</v>
      </c>
      <c r="I253" s="64" t="s">
        <v>848</v>
      </c>
      <c r="J253" s="64" t="s">
        <v>790</v>
      </c>
      <c r="K253" s="82" t="s">
        <v>985</v>
      </c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51"/>
      <c r="Y253" s="51"/>
      <c r="Z253" s="51"/>
      <c r="AA253" s="51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168" t="s">
        <v>792</v>
      </c>
      <c r="AN253" s="44"/>
      <c r="AO253" s="44" t="s">
        <v>327</v>
      </c>
    </row>
    <row r="254" spans="3:41" ht="22.15" customHeight="1" x14ac:dyDescent="0.25">
      <c r="C254" s="65" t="s">
        <v>785</v>
      </c>
      <c r="D254" s="65" t="s">
        <v>879</v>
      </c>
      <c r="E254" s="65" t="s">
        <v>787</v>
      </c>
      <c r="F254" s="64" t="s">
        <v>327</v>
      </c>
      <c r="G254" s="82" t="s">
        <v>327</v>
      </c>
      <c r="H254" s="64" t="s">
        <v>832</v>
      </c>
      <c r="I254" s="64" t="s">
        <v>848</v>
      </c>
      <c r="J254" s="64" t="s">
        <v>794</v>
      </c>
      <c r="K254" s="82" t="s">
        <v>985</v>
      </c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51"/>
      <c r="Y254" s="51"/>
      <c r="Z254" s="51"/>
      <c r="AA254" s="51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168" t="s">
        <v>792</v>
      </c>
      <c r="AN254" s="44"/>
      <c r="AO254" s="44" t="s">
        <v>327</v>
      </c>
    </row>
    <row r="255" spans="3:41" ht="22.15" customHeight="1" x14ac:dyDescent="0.25">
      <c r="C255" s="65" t="s">
        <v>785</v>
      </c>
      <c r="D255" s="65" t="s">
        <v>880</v>
      </c>
      <c r="E255" s="65" t="s">
        <v>787</v>
      </c>
      <c r="F255" s="64" t="s">
        <v>327</v>
      </c>
      <c r="G255" s="82" t="s">
        <v>327</v>
      </c>
      <c r="H255" s="64" t="s">
        <v>832</v>
      </c>
      <c r="I255" s="64" t="s">
        <v>848</v>
      </c>
      <c r="J255" s="64" t="s">
        <v>796</v>
      </c>
      <c r="K255" s="82" t="s">
        <v>985</v>
      </c>
      <c r="L255" s="551">
        <v>0</v>
      </c>
      <c r="M255" s="551">
        <v>0</v>
      </c>
      <c r="N255" s="551">
        <v>0</v>
      </c>
      <c r="O255" s="551">
        <v>219</v>
      </c>
      <c r="P255" s="551">
        <v>3</v>
      </c>
      <c r="Q255" s="551">
        <v>0</v>
      </c>
      <c r="R255" s="551">
        <v>0</v>
      </c>
      <c r="S255" s="551">
        <v>0</v>
      </c>
      <c r="T255" s="551">
        <v>0</v>
      </c>
      <c r="U255" s="551">
        <v>0</v>
      </c>
      <c r="V255" s="551">
        <v>71</v>
      </c>
      <c r="W255" s="551">
        <v>129</v>
      </c>
      <c r="X255" s="51"/>
      <c r="Y255" s="51"/>
      <c r="Z255" s="51"/>
      <c r="AA255" s="51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168" t="s">
        <v>792</v>
      </c>
      <c r="AN255" s="44"/>
      <c r="AO255" s="553"/>
    </row>
    <row r="256" spans="3:41" ht="22.15" customHeight="1" x14ac:dyDescent="0.25">
      <c r="C256" s="65" t="s">
        <v>785</v>
      </c>
      <c r="D256" s="65" t="s">
        <v>881</v>
      </c>
      <c r="E256" s="65" t="s">
        <v>798</v>
      </c>
      <c r="F256" s="64" t="s">
        <v>327</v>
      </c>
      <c r="G256" s="82" t="s">
        <v>327</v>
      </c>
      <c r="H256" s="64" t="s">
        <v>832</v>
      </c>
      <c r="I256" s="64" t="s">
        <v>848</v>
      </c>
      <c r="J256" s="64" t="s">
        <v>790</v>
      </c>
      <c r="K256" s="82" t="s">
        <v>985</v>
      </c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51"/>
      <c r="Y256" s="51"/>
      <c r="Z256" s="51"/>
      <c r="AA256" s="51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168" t="s">
        <v>799</v>
      </c>
      <c r="AN256" s="44"/>
      <c r="AO256" s="44" t="s">
        <v>327</v>
      </c>
    </row>
    <row r="257" spans="3:41" ht="22.15" customHeight="1" x14ac:dyDescent="0.25">
      <c r="C257" s="65" t="s">
        <v>785</v>
      </c>
      <c r="D257" s="65" t="s">
        <v>882</v>
      </c>
      <c r="E257" s="65" t="s">
        <v>798</v>
      </c>
      <c r="F257" s="64" t="s">
        <v>327</v>
      </c>
      <c r="G257" s="82" t="s">
        <v>327</v>
      </c>
      <c r="H257" s="64" t="s">
        <v>832</v>
      </c>
      <c r="I257" s="64" t="s">
        <v>848</v>
      </c>
      <c r="J257" s="64" t="s">
        <v>794</v>
      </c>
      <c r="K257" s="82" t="s">
        <v>985</v>
      </c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51"/>
      <c r="Y257" s="51"/>
      <c r="Z257" s="51"/>
      <c r="AA257" s="51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168" t="s">
        <v>799</v>
      </c>
      <c r="AN257" s="44"/>
      <c r="AO257" s="44" t="s">
        <v>327</v>
      </c>
    </row>
    <row r="258" spans="3:41" ht="22.15" customHeight="1" x14ac:dyDescent="0.25">
      <c r="C258" s="65" t="s">
        <v>785</v>
      </c>
      <c r="D258" s="65" t="s">
        <v>883</v>
      </c>
      <c r="E258" s="65" t="s">
        <v>798</v>
      </c>
      <c r="F258" s="64" t="s">
        <v>327</v>
      </c>
      <c r="G258" s="82" t="s">
        <v>327</v>
      </c>
      <c r="H258" s="64" t="s">
        <v>832</v>
      </c>
      <c r="I258" s="64" t="s">
        <v>848</v>
      </c>
      <c r="J258" s="64" t="s">
        <v>796</v>
      </c>
      <c r="K258" s="82" t="s">
        <v>985</v>
      </c>
      <c r="L258" s="554">
        <v>0</v>
      </c>
      <c r="M258" s="554">
        <v>0</v>
      </c>
      <c r="N258" s="554">
        <v>0</v>
      </c>
      <c r="O258" s="554">
        <v>24.060081439393901</v>
      </c>
      <c r="P258" s="554">
        <v>0.75279734848484603</v>
      </c>
      <c r="Q258" s="554">
        <v>0</v>
      </c>
      <c r="R258" s="554">
        <v>0</v>
      </c>
      <c r="S258" s="554">
        <v>0</v>
      </c>
      <c r="T258" s="554">
        <v>0</v>
      </c>
      <c r="U258" s="554">
        <v>0</v>
      </c>
      <c r="V258" s="554">
        <v>6.0839507575757494</v>
      </c>
      <c r="W258" s="554">
        <v>11.980617424242402</v>
      </c>
      <c r="X258" s="51"/>
      <c r="Y258" s="51"/>
      <c r="Z258" s="51"/>
      <c r="AA258" s="51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168" t="s">
        <v>799</v>
      </c>
      <c r="AN258" s="44"/>
      <c r="AO258" s="553"/>
    </row>
    <row r="259" spans="3:41" ht="22.15" customHeight="1" x14ac:dyDescent="0.25">
      <c r="C259" s="65" t="s">
        <v>785</v>
      </c>
      <c r="D259" s="65" t="s">
        <v>884</v>
      </c>
      <c r="E259" s="65" t="s">
        <v>803</v>
      </c>
      <c r="F259" s="64" t="s">
        <v>327</v>
      </c>
      <c r="G259" s="82" t="s">
        <v>327</v>
      </c>
      <c r="H259" s="64" t="s">
        <v>832</v>
      </c>
      <c r="I259" s="64" t="s">
        <v>848</v>
      </c>
      <c r="J259" s="64" t="s">
        <v>790</v>
      </c>
      <c r="K259" s="82" t="s">
        <v>985</v>
      </c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51"/>
      <c r="Y259" s="51"/>
      <c r="Z259" s="51"/>
      <c r="AA259" s="51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168" t="s">
        <v>804</v>
      </c>
      <c r="AN259" s="44"/>
      <c r="AO259" s="44" t="s">
        <v>327</v>
      </c>
    </row>
    <row r="260" spans="3:41" ht="22.15" customHeight="1" x14ac:dyDescent="0.25">
      <c r="C260" s="65" t="s">
        <v>785</v>
      </c>
      <c r="D260" s="65" t="s">
        <v>885</v>
      </c>
      <c r="E260" s="65" t="s">
        <v>803</v>
      </c>
      <c r="F260" s="64" t="s">
        <v>327</v>
      </c>
      <c r="G260" s="82" t="s">
        <v>327</v>
      </c>
      <c r="H260" s="64" t="s">
        <v>832</v>
      </c>
      <c r="I260" s="64" t="s">
        <v>848</v>
      </c>
      <c r="J260" s="64" t="s">
        <v>794</v>
      </c>
      <c r="K260" s="82" t="s">
        <v>985</v>
      </c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51"/>
      <c r="Y260" s="51"/>
      <c r="Z260" s="51"/>
      <c r="AA260" s="51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168" t="s">
        <v>804</v>
      </c>
      <c r="AN260" s="44"/>
      <c r="AO260" s="44" t="s">
        <v>327</v>
      </c>
    </row>
    <row r="261" spans="3:41" ht="22.15" customHeight="1" x14ac:dyDescent="0.25">
      <c r="C261" s="65" t="s">
        <v>785</v>
      </c>
      <c r="D261" s="65" t="s">
        <v>886</v>
      </c>
      <c r="E261" s="65" t="s">
        <v>803</v>
      </c>
      <c r="F261" s="64" t="s">
        <v>327</v>
      </c>
      <c r="G261" s="82" t="s">
        <v>327</v>
      </c>
      <c r="H261" s="64" t="s">
        <v>832</v>
      </c>
      <c r="I261" s="64" t="s">
        <v>848</v>
      </c>
      <c r="J261" s="64" t="s">
        <v>796</v>
      </c>
      <c r="K261" s="82" t="s">
        <v>985</v>
      </c>
      <c r="L261" s="43">
        <v>0</v>
      </c>
      <c r="M261" s="43">
        <v>0</v>
      </c>
      <c r="N261" s="43">
        <v>0</v>
      </c>
      <c r="O261" s="43">
        <v>0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51"/>
      <c r="Y261" s="51"/>
      <c r="Z261" s="51"/>
      <c r="AA261" s="51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168" t="s">
        <v>804</v>
      </c>
      <c r="AN261" s="44"/>
      <c r="AO261" s="44"/>
    </row>
    <row r="262" spans="3:41" ht="22.15" customHeight="1" x14ac:dyDescent="0.25">
      <c r="C262" s="65" t="s">
        <v>785</v>
      </c>
      <c r="D262" s="65" t="s">
        <v>887</v>
      </c>
      <c r="E262" s="65" t="s">
        <v>808</v>
      </c>
      <c r="F262" s="64" t="s">
        <v>327</v>
      </c>
      <c r="G262" s="82" t="s">
        <v>327</v>
      </c>
      <c r="H262" s="64" t="s">
        <v>832</v>
      </c>
      <c r="I262" s="64" t="s">
        <v>848</v>
      </c>
      <c r="J262" s="64" t="s">
        <v>790</v>
      </c>
      <c r="K262" s="82" t="s">
        <v>985</v>
      </c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51"/>
      <c r="Y262" s="51"/>
      <c r="Z262" s="51"/>
      <c r="AA262" s="51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168" t="s">
        <v>804</v>
      </c>
      <c r="AN262" s="44"/>
      <c r="AO262" s="44" t="s">
        <v>327</v>
      </c>
    </row>
    <row r="263" spans="3:41" ht="22.15" customHeight="1" x14ac:dyDescent="0.25">
      <c r="C263" s="65" t="s">
        <v>785</v>
      </c>
      <c r="D263" s="65" t="s">
        <v>888</v>
      </c>
      <c r="E263" s="65" t="s">
        <v>808</v>
      </c>
      <c r="F263" s="64" t="s">
        <v>327</v>
      </c>
      <c r="G263" s="82" t="s">
        <v>327</v>
      </c>
      <c r="H263" s="64" t="s">
        <v>832</v>
      </c>
      <c r="I263" s="64" t="s">
        <v>848</v>
      </c>
      <c r="J263" s="64" t="s">
        <v>794</v>
      </c>
      <c r="K263" s="82" t="s">
        <v>985</v>
      </c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51"/>
      <c r="Y263" s="51"/>
      <c r="Z263" s="51"/>
      <c r="AA263" s="51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168" t="s">
        <v>804</v>
      </c>
      <c r="AN263" s="44"/>
      <c r="AO263" s="44" t="s">
        <v>327</v>
      </c>
    </row>
    <row r="264" spans="3:41" ht="22.15" customHeight="1" x14ac:dyDescent="0.25">
      <c r="C264" s="65" t="s">
        <v>785</v>
      </c>
      <c r="D264" s="65" t="s">
        <v>889</v>
      </c>
      <c r="E264" s="65" t="s">
        <v>808</v>
      </c>
      <c r="F264" s="64" t="s">
        <v>327</v>
      </c>
      <c r="G264" s="82" t="s">
        <v>327</v>
      </c>
      <c r="H264" s="64" t="s">
        <v>832</v>
      </c>
      <c r="I264" s="64" t="s">
        <v>848</v>
      </c>
      <c r="J264" s="64" t="s">
        <v>796</v>
      </c>
      <c r="K264" s="82" t="s">
        <v>985</v>
      </c>
      <c r="L264" s="43">
        <v>0</v>
      </c>
      <c r="M264" s="43">
        <v>0</v>
      </c>
      <c r="N264" s="43">
        <v>0</v>
      </c>
      <c r="O264" s="43">
        <v>19</v>
      </c>
      <c r="P264" s="43">
        <v>1</v>
      </c>
      <c r="Q264" s="43">
        <v>1</v>
      </c>
      <c r="R264" s="43">
        <v>0</v>
      </c>
      <c r="S264" s="43">
        <v>0</v>
      </c>
      <c r="T264" s="43">
        <v>0</v>
      </c>
      <c r="U264" s="43">
        <v>0</v>
      </c>
      <c r="V264" s="43">
        <v>0</v>
      </c>
      <c r="W264" s="43">
        <v>0</v>
      </c>
      <c r="X264" s="51"/>
      <c r="Y264" s="51"/>
      <c r="Z264" s="51"/>
      <c r="AA264" s="51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168" t="s">
        <v>804</v>
      </c>
      <c r="AN264" s="44"/>
      <c r="AO264" s="44"/>
    </row>
    <row r="265" spans="3:41" ht="22.15" customHeight="1" x14ac:dyDescent="0.25">
      <c r="C265" s="65" t="s">
        <v>785</v>
      </c>
      <c r="D265" s="65" t="s">
        <v>890</v>
      </c>
      <c r="E265" s="65" t="s">
        <v>812</v>
      </c>
      <c r="F265" s="64" t="s">
        <v>327</v>
      </c>
      <c r="G265" s="82" t="s">
        <v>327</v>
      </c>
      <c r="H265" s="64" t="s">
        <v>832</v>
      </c>
      <c r="I265" s="64" t="s">
        <v>848</v>
      </c>
      <c r="J265" s="64" t="s">
        <v>790</v>
      </c>
      <c r="K265" s="82" t="s">
        <v>985</v>
      </c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51"/>
      <c r="Y265" s="51"/>
      <c r="Z265" s="51"/>
      <c r="AA265" s="51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168" t="s">
        <v>804</v>
      </c>
      <c r="AN265" s="44"/>
      <c r="AO265" s="44" t="s">
        <v>327</v>
      </c>
    </row>
    <row r="266" spans="3:41" ht="22.15" customHeight="1" x14ac:dyDescent="0.25">
      <c r="C266" s="65" t="s">
        <v>785</v>
      </c>
      <c r="D266" s="65" t="s">
        <v>891</v>
      </c>
      <c r="E266" s="65" t="s">
        <v>812</v>
      </c>
      <c r="F266" s="64" t="s">
        <v>327</v>
      </c>
      <c r="G266" s="82" t="s">
        <v>327</v>
      </c>
      <c r="H266" s="64" t="s">
        <v>832</v>
      </c>
      <c r="I266" s="64" t="s">
        <v>848</v>
      </c>
      <c r="J266" s="64" t="s">
        <v>794</v>
      </c>
      <c r="K266" s="82" t="s">
        <v>985</v>
      </c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51"/>
      <c r="Y266" s="51"/>
      <c r="Z266" s="51"/>
      <c r="AA266" s="51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168" t="s">
        <v>804</v>
      </c>
      <c r="AN266" s="44"/>
      <c r="AO266" s="44" t="s">
        <v>327</v>
      </c>
    </row>
    <row r="267" spans="3:41" ht="22.15" customHeight="1" x14ac:dyDescent="0.25">
      <c r="C267" s="65" t="s">
        <v>785</v>
      </c>
      <c r="D267" s="65" t="s">
        <v>892</v>
      </c>
      <c r="E267" s="65" t="s">
        <v>812</v>
      </c>
      <c r="F267" s="64" t="s">
        <v>327</v>
      </c>
      <c r="G267" s="82" t="s">
        <v>327</v>
      </c>
      <c r="H267" s="64" t="s">
        <v>832</v>
      </c>
      <c r="I267" s="64" t="s">
        <v>848</v>
      </c>
      <c r="J267" s="64" t="s">
        <v>796</v>
      </c>
      <c r="K267" s="82" t="s">
        <v>985</v>
      </c>
      <c r="L267" s="43">
        <v>0</v>
      </c>
      <c r="M267" s="43">
        <v>0</v>
      </c>
      <c r="N267" s="43">
        <v>0</v>
      </c>
      <c r="O267" s="43">
        <v>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51"/>
      <c r="Y267" s="51"/>
      <c r="Z267" s="51"/>
      <c r="AA267" s="51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168" t="s">
        <v>804</v>
      </c>
      <c r="AN267" s="44"/>
      <c r="AO267" s="44"/>
    </row>
    <row r="268" spans="3:41" ht="22.15" customHeight="1" x14ac:dyDescent="0.25">
      <c r="C268" s="65" t="s">
        <v>893</v>
      </c>
      <c r="D268" s="65" t="s">
        <v>894</v>
      </c>
      <c r="E268" s="65" t="s">
        <v>895</v>
      </c>
      <c r="F268" s="64" t="s">
        <v>327</v>
      </c>
      <c r="G268" s="82" t="s">
        <v>327</v>
      </c>
      <c r="H268" s="64" t="s">
        <v>788</v>
      </c>
      <c r="I268" s="64" t="s">
        <v>789</v>
      </c>
      <c r="J268" s="64" t="s">
        <v>790</v>
      </c>
      <c r="K268" s="82" t="s">
        <v>985</v>
      </c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51"/>
      <c r="Y268" s="51"/>
      <c r="Z268" s="51"/>
      <c r="AA268" s="51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168" t="s">
        <v>896</v>
      </c>
      <c r="AN268" s="44"/>
      <c r="AO268" s="44" t="s">
        <v>327</v>
      </c>
    </row>
    <row r="269" spans="3:41" ht="22.15" customHeight="1" x14ac:dyDescent="0.25">
      <c r="C269" s="65" t="s">
        <v>893</v>
      </c>
      <c r="D269" s="65" t="s">
        <v>897</v>
      </c>
      <c r="E269" s="65" t="s">
        <v>895</v>
      </c>
      <c r="F269" s="64" t="s">
        <v>327</v>
      </c>
      <c r="G269" s="82" t="s">
        <v>327</v>
      </c>
      <c r="H269" s="64" t="s">
        <v>788</v>
      </c>
      <c r="I269" s="64" t="s">
        <v>789</v>
      </c>
      <c r="J269" s="64" t="s">
        <v>794</v>
      </c>
      <c r="K269" s="82" t="s">
        <v>985</v>
      </c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51"/>
      <c r="Y269" s="51"/>
      <c r="Z269" s="51"/>
      <c r="AA269" s="51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168" t="s">
        <v>896</v>
      </c>
      <c r="AN269" s="44"/>
      <c r="AO269" s="44" t="s">
        <v>327</v>
      </c>
    </row>
    <row r="270" spans="3:41" ht="22.15" customHeight="1" x14ac:dyDescent="0.25">
      <c r="C270" s="65" t="s">
        <v>893</v>
      </c>
      <c r="D270" s="65" t="s">
        <v>898</v>
      </c>
      <c r="E270" s="65" t="s">
        <v>895</v>
      </c>
      <c r="F270" s="64" t="s">
        <v>327</v>
      </c>
      <c r="G270" s="82" t="s">
        <v>327</v>
      </c>
      <c r="H270" s="64" t="s">
        <v>788</v>
      </c>
      <c r="I270" s="64" t="s">
        <v>789</v>
      </c>
      <c r="J270" s="64" t="s">
        <v>796</v>
      </c>
      <c r="K270" s="82" t="s">
        <v>985</v>
      </c>
      <c r="L270" s="43">
        <v>0</v>
      </c>
      <c r="M270" s="43">
        <v>0</v>
      </c>
      <c r="N270" s="43">
        <v>0</v>
      </c>
      <c r="O270" s="43">
        <v>0</v>
      </c>
      <c r="P270" s="43">
        <v>0</v>
      </c>
      <c r="Q270" s="43">
        <v>8</v>
      </c>
      <c r="R270" s="43">
        <v>24</v>
      </c>
      <c r="S270" s="43">
        <v>47</v>
      </c>
      <c r="T270" s="43">
        <v>35</v>
      </c>
      <c r="U270" s="43">
        <v>38</v>
      </c>
      <c r="V270" s="43">
        <v>21</v>
      </c>
      <c r="W270" s="43">
        <v>3</v>
      </c>
      <c r="X270" s="51"/>
      <c r="Y270" s="51"/>
      <c r="Z270" s="51"/>
      <c r="AA270" s="51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168" t="s">
        <v>896</v>
      </c>
      <c r="AN270" s="44"/>
      <c r="AO270" s="44"/>
    </row>
    <row r="271" spans="3:41" ht="22.15" customHeight="1" x14ac:dyDescent="0.25">
      <c r="C271" s="65" t="s">
        <v>893</v>
      </c>
      <c r="D271" s="65" t="s">
        <v>899</v>
      </c>
      <c r="E271" s="65" t="s">
        <v>900</v>
      </c>
      <c r="F271" s="64" t="s">
        <v>327</v>
      </c>
      <c r="G271" s="82" t="s">
        <v>327</v>
      </c>
      <c r="H271" s="64" t="s">
        <v>788</v>
      </c>
      <c r="I271" s="64" t="s">
        <v>789</v>
      </c>
      <c r="J271" s="64" t="s">
        <v>790</v>
      </c>
      <c r="K271" s="82" t="s">
        <v>985</v>
      </c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51"/>
      <c r="Y271" s="51"/>
      <c r="Z271" s="51"/>
      <c r="AA271" s="51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168" t="s">
        <v>896</v>
      </c>
      <c r="AN271" s="44"/>
      <c r="AO271" s="44" t="s">
        <v>327</v>
      </c>
    </row>
    <row r="272" spans="3:41" ht="22.15" customHeight="1" x14ac:dyDescent="0.25">
      <c r="C272" s="65" t="s">
        <v>893</v>
      </c>
      <c r="D272" s="65" t="s">
        <v>901</v>
      </c>
      <c r="E272" s="65" t="s">
        <v>900</v>
      </c>
      <c r="F272" s="64" t="s">
        <v>327</v>
      </c>
      <c r="G272" s="82" t="s">
        <v>327</v>
      </c>
      <c r="H272" s="64" t="s">
        <v>788</v>
      </c>
      <c r="I272" s="64" t="s">
        <v>789</v>
      </c>
      <c r="J272" s="64" t="s">
        <v>794</v>
      </c>
      <c r="K272" s="82" t="s">
        <v>985</v>
      </c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51"/>
      <c r="Y272" s="51"/>
      <c r="Z272" s="51"/>
      <c r="AA272" s="51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168" t="s">
        <v>896</v>
      </c>
      <c r="AN272" s="44"/>
      <c r="AO272" s="44" t="s">
        <v>327</v>
      </c>
    </row>
    <row r="273" spans="3:41" ht="22.15" customHeight="1" x14ac:dyDescent="0.25">
      <c r="C273" s="65" t="s">
        <v>893</v>
      </c>
      <c r="D273" s="65" t="s">
        <v>902</v>
      </c>
      <c r="E273" s="65" t="s">
        <v>900</v>
      </c>
      <c r="F273" s="64" t="s">
        <v>327</v>
      </c>
      <c r="G273" s="82" t="s">
        <v>327</v>
      </c>
      <c r="H273" s="64" t="s">
        <v>788</v>
      </c>
      <c r="I273" s="64" t="s">
        <v>789</v>
      </c>
      <c r="J273" s="64" t="s">
        <v>796</v>
      </c>
      <c r="K273" s="82" t="s">
        <v>985</v>
      </c>
      <c r="L273" s="43">
        <v>0</v>
      </c>
      <c r="M273" s="43">
        <v>0</v>
      </c>
      <c r="N273" s="43">
        <v>0</v>
      </c>
      <c r="O273" s="43">
        <v>1</v>
      </c>
      <c r="P273" s="43">
        <v>18</v>
      </c>
      <c r="Q273" s="43">
        <v>61</v>
      </c>
      <c r="R273" s="43">
        <v>87</v>
      </c>
      <c r="S273" s="43">
        <v>662</v>
      </c>
      <c r="T273" s="43">
        <v>669</v>
      </c>
      <c r="U273" s="43">
        <v>642</v>
      </c>
      <c r="V273" s="412">
        <v>1416</v>
      </c>
      <c r="W273" s="412">
        <v>1085</v>
      </c>
      <c r="X273" s="51"/>
      <c r="Y273" s="51"/>
      <c r="Z273" s="51"/>
      <c r="AA273" s="51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168" t="s">
        <v>896</v>
      </c>
      <c r="AN273" s="44"/>
      <c r="AO273" s="44"/>
    </row>
    <row r="274" spans="3:41" ht="22.15" customHeight="1" x14ac:dyDescent="0.25">
      <c r="C274" s="65" t="s">
        <v>893</v>
      </c>
      <c r="D274" s="65" t="s">
        <v>903</v>
      </c>
      <c r="E274" s="65" t="s">
        <v>904</v>
      </c>
      <c r="F274" s="64" t="s">
        <v>327</v>
      </c>
      <c r="G274" s="82" t="s">
        <v>327</v>
      </c>
      <c r="H274" s="64" t="s">
        <v>788</v>
      </c>
      <c r="I274" s="64" t="s">
        <v>789</v>
      </c>
      <c r="J274" s="64" t="s">
        <v>790</v>
      </c>
      <c r="K274" s="82" t="s">
        <v>985</v>
      </c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51"/>
      <c r="Y274" s="51"/>
      <c r="Z274" s="51"/>
      <c r="AA274" s="51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168" t="s">
        <v>896</v>
      </c>
      <c r="AN274" s="44"/>
      <c r="AO274" s="44" t="s">
        <v>327</v>
      </c>
    </row>
    <row r="275" spans="3:41" ht="22.15" customHeight="1" x14ac:dyDescent="0.25">
      <c r="C275" s="65" t="s">
        <v>893</v>
      </c>
      <c r="D275" s="65" t="s">
        <v>905</v>
      </c>
      <c r="E275" s="65" t="s">
        <v>904</v>
      </c>
      <c r="F275" s="64" t="s">
        <v>327</v>
      </c>
      <c r="G275" s="82" t="s">
        <v>327</v>
      </c>
      <c r="H275" s="64" t="s">
        <v>788</v>
      </c>
      <c r="I275" s="64" t="s">
        <v>789</v>
      </c>
      <c r="J275" s="64" t="s">
        <v>794</v>
      </c>
      <c r="K275" s="82" t="s">
        <v>985</v>
      </c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51"/>
      <c r="Y275" s="51"/>
      <c r="Z275" s="51"/>
      <c r="AA275" s="51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168" t="s">
        <v>896</v>
      </c>
      <c r="AN275" s="44"/>
      <c r="AO275" s="44" t="s">
        <v>327</v>
      </c>
    </row>
    <row r="276" spans="3:41" ht="22.15" customHeight="1" x14ac:dyDescent="0.25">
      <c r="C276" s="65" t="s">
        <v>893</v>
      </c>
      <c r="D276" s="65" t="s">
        <v>906</v>
      </c>
      <c r="E276" s="65" t="s">
        <v>904</v>
      </c>
      <c r="F276" s="64" t="s">
        <v>327</v>
      </c>
      <c r="G276" s="82" t="s">
        <v>327</v>
      </c>
      <c r="H276" s="64" t="s">
        <v>788</v>
      </c>
      <c r="I276" s="64" t="s">
        <v>789</v>
      </c>
      <c r="J276" s="64" t="s">
        <v>796</v>
      </c>
      <c r="K276" s="82" t="s">
        <v>985</v>
      </c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51"/>
      <c r="Y276" s="51"/>
      <c r="Z276" s="51"/>
      <c r="AA276" s="51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168" t="s">
        <v>896</v>
      </c>
      <c r="AN276" s="44"/>
      <c r="AO276" s="44" t="s">
        <v>327</v>
      </c>
    </row>
    <row r="277" spans="3:41" ht="22.15" customHeight="1" x14ac:dyDescent="0.25">
      <c r="C277" s="65" t="s">
        <v>893</v>
      </c>
      <c r="D277" s="65" t="s">
        <v>907</v>
      </c>
      <c r="E277" s="65" t="s">
        <v>895</v>
      </c>
      <c r="F277" s="64" t="s">
        <v>327</v>
      </c>
      <c r="G277" s="82" t="s">
        <v>327</v>
      </c>
      <c r="H277" s="64" t="s">
        <v>816</v>
      </c>
      <c r="I277" s="64" t="s">
        <v>789</v>
      </c>
      <c r="J277" s="64" t="s">
        <v>790</v>
      </c>
      <c r="K277" s="82" t="s">
        <v>985</v>
      </c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51"/>
      <c r="Y277" s="51"/>
      <c r="Z277" s="51"/>
      <c r="AA277" s="51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168" t="s">
        <v>896</v>
      </c>
      <c r="AN277" s="44"/>
      <c r="AO277" s="44" t="s">
        <v>327</v>
      </c>
    </row>
    <row r="278" spans="3:41" ht="22.15" customHeight="1" x14ac:dyDescent="0.25">
      <c r="C278" s="65" t="s">
        <v>893</v>
      </c>
      <c r="D278" s="65" t="s">
        <v>908</v>
      </c>
      <c r="E278" s="65" t="s">
        <v>895</v>
      </c>
      <c r="F278" s="64" t="s">
        <v>327</v>
      </c>
      <c r="G278" s="82" t="s">
        <v>327</v>
      </c>
      <c r="H278" s="64" t="s">
        <v>816</v>
      </c>
      <c r="I278" s="64" t="s">
        <v>789</v>
      </c>
      <c r="J278" s="64" t="s">
        <v>794</v>
      </c>
      <c r="K278" s="82" t="s">
        <v>985</v>
      </c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51"/>
      <c r="Y278" s="51"/>
      <c r="Z278" s="51"/>
      <c r="AA278" s="51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168" t="s">
        <v>896</v>
      </c>
      <c r="AN278" s="44"/>
      <c r="AO278" s="44" t="s">
        <v>327</v>
      </c>
    </row>
    <row r="279" spans="3:41" ht="22.15" customHeight="1" x14ac:dyDescent="0.25">
      <c r="C279" s="65" t="s">
        <v>893</v>
      </c>
      <c r="D279" s="65" t="s">
        <v>909</v>
      </c>
      <c r="E279" s="65" t="s">
        <v>895</v>
      </c>
      <c r="F279" s="64" t="s">
        <v>327</v>
      </c>
      <c r="G279" s="82" t="s">
        <v>327</v>
      </c>
      <c r="H279" s="64" t="s">
        <v>816</v>
      </c>
      <c r="I279" s="64" t="s">
        <v>789</v>
      </c>
      <c r="J279" s="64" t="s">
        <v>796</v>
      </c>
      <c r="K279" s="82" t="s">
        <v>985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1</v>
      </c>
      <c r="S279" s="43">
        <v>10</v>
      </c>
      <c r="T279" s="43">
        <v>0</v>
      </c>
      <c r="U279" s="43">
        <v>0</v>
      </c>
      <c r="V279" s="43">
        <v>1</v>
      </c>
      <c r="W279" s="43">
        <v>1</v>
      </c>
      <c r="X279" s="51"/>
      <c r="Y279" s="51"/>
      <c r="Z279" s="51"/>
      <c r="AA279" s="51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168" t="s">
        <v>896</v>
      </c>
      <c r="AN279" s="44"/>
      <c r="AO279" s="44"/>
    </row>
    <row r="280" spans="3:41" ht="22.15" customHeight="1" x14ac:dyDescent="0.25">
      <c r="C280" s="65" t="s">
        <v>893</v>
      </c>
      <c r="D280" s="65" t="s">
        <v>910</v>
      </c>
      <c r="E280" s="65" t="s">
        <v>900</v>
      </c>
      <c r="F280" s="64" t="s">
        <v>327</v>
      </c>
      <c r="G280" s="82" t="s">
        <v>327</v>
      </c>
      <c r="H280" s="64" t="s">
        <v>816</v>
      </c>
      <c r="I280" s="64" t="s">
        <v>789</v>
      </c>
      <c r="J280" s="64" t="s">
        <v>790</v>
      </c>
      <c r="K280" s="82" t="s">
        <v>985</v>
      </c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51"/>
      <c r="Y280" s="51"/>
      <c r="Z280" s="51"/>
      <c r="AA280" s="51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168" t="s">
        <v>896</v>
      </c>
      <c r="AN280" s="44"/>
      <c r="AO280" s="44" t="s">
        <v>327</v>
      </c>
    </row>
    <row r="281" spans="3:41" ht="22.15" customHeight="1" x14ac:dyDescent="0.25">
      <c r="C281" s="65" t="s">
        <v>893</v>
      </c>
      <c r="D281" s="65" t="s">
        <v>911</v>
      </c>
      <c r="E281" s="65" t="s">
        <v>900</v>
      </c>
      <c r="F281" s="64" t="s">
        <v>327</v>
      </c>
      <c r="G281" s="82" t="s">
        <v>327</v>
      </c>
      <c r="H281" s="64" t="s">
        <v>816</v>
      </c>
      <c r="I281" s="64" t="s">
        <v>789</v>
      </c>
      <c r="J281" s="64" t="s">
        <v>794</v>
      </c>
      <c r="K281" s="82" t="s">
        <v>985</v>
      </c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51"/>
      <c r="Y281" s="51"/>
      <c r="Z281" s="51"/>
      <c r="AA281" s="51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168" t="s">
        <v>896</v>
      </c>
      <c r="AN281" s="44"/>
      <c r="AO281" s="44" t="s">
        <v>327</v>
      </c>
    </row>
    <row r="282" spans="3:41" ht="22.15" customHeight="1" x14ac:dyDescent="0.25">
      <c r="C282" s="65" t="s">
        <v>893</v>
      </c>
      <c r="D282" s="65" t="s">
        <v>912</v>
      </c>
      <c r="E282" s="65" t="s">
        <v>900</v>
      </c>
      <c r="F282" s="64" t="s">
        <v>327</v>
      </c>
      <c r="G282" s="82" t="s">
        <v>327</v>
      </c>
      <c r="H282" s="64" t="s">
        <v>816</v>
      </c>
      <c r="I282" s="64" t="s">
        <v>789</v>
      </c>
      <c r="J282" s="64" t="s">
        <v>796</v>
      </c>
      <c r="K282" s="82" t="s">
        <v>985</v>
      </c>
      <c r="L282" s="43">
        <v>0</v>
      </c>
      <c r="M282" s="43">
        <v>0</v>
      </c>
      <c r="N282" s="43">
        <v>0</v>
      </c>
      <c r="O282" s="43">
        <v>0</v>
      </c>
      <c r="P282" s="43">
        <v>0</v>
      </c>
      <c r="Q282" s="43">
        <v>0</v>
      </c>
      <c r="R282" s="43">
        <v>0</v>
      </c>
      <c r="S282" s="43">
        <v>2</v>
      </c>
      <c r="T282" s="43">
        <v>68</v>
      </c>
      <c r="U282" s="43">
        <v>40</v>
      </c>
      <c r="V282" s="43">
        <v>21</v>
      </c>
      <c r="W282" s="43">
        <v>13</v>
      </c>
      <c r="X282" s="51"/>
      <c r="Y282" s="51"/>
      <c r="Z282" s="51"/>
      <c r="AA282" s="51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168" t="s">
        <v>896</v>
      </c>
      <c r="AN282" s="44"/>
      <c r="AO282" s="44"/>
    </row>
    <row r="283" spans="3:41" ht="22.15" customHeight="1" x14ac:dyDescent="0.25">
      <c r="C283" s="65" t="s">
        <v>893</v>
      </c>
      <c r="D283" s="65" t="s">
        <v>913</v>
      </c>
      <c r="E283" s="65" t="s">
        <v>904</v>
      </c>
      <c r="F283" s="64" t="s">
        <v>327</v>
      </c>
      <c r="G283" s="82" t="s">
        <v>327</v>
      </c>
      <c r="H283" s="64" t="s">
        <v>816</v>
      </c>
      <c r="I283" s="64" t="s">
        <v>789</v>
      </c>
      <c r="J283" s="64" t="s">
        <v>790</v>
      </c>
      <c r="K283" s="82" t="s">
        <v>985</v>
      </c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51"/>
      <c r="Y283" s="51"/>
      <c r="Z283" s="51"/>
      <c r="AA283" s="51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168" t="s">
        <v>896</v>
      </c>
      <c r="AN283" s="44"/>
      <c r="AO283" s="44" t="s">
        <v>327</v>
      </c>
    </row>
    <row r="284" spans="3:41" ht="22.15" customHeight="1" x14ac:dyDescent="0.25">
      <c r="C284" s="65" t="s">
        <v>893</v>
      </c>
      <c r="D284" s="65" t="s">
        <v>914</v>
      </c>
      <c r="E284" s="65" t="s">
        <v>904</v>
      </c>
      <c r="F284" s="64" t="s">
        <v>327</v>
      </c>
      <c r="G284" s="82" t="s">
        <v>327</v>
      </c>
      <c r="H284" s="64" t="s">
        <v>816</v>
      </c>
      <c r="I284" s="64" t="s">
        <v>789</v>
      </c>
      <c r="J284" s="64" t="s">
        <v>794</v>
      </c>
      <c r="K284" s="82" t="s">
        <v>985</v>
      </c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51"/>
      <c r="Y284" s="51"/>
      <c r="Z284" s="51"/>
      <c r="AA284" s="51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168" t="s">
        <v>896</v>
      </c>
      <c r="AN284" s="44"/>
      <c r="AO284" s="44" t="s">
        <v>327</v>
      </c>
    </row>
    <row r="285" spans="3:41" ht="22.15" customHeight="1" x14ac:dyDescent="0.25">
      <c r="C285" s="65" t="s">
        <v>893</v>
      </c>
      <c r="D285" s="65" t="s">
        <v>915</v>
      </c>
      <c r="E285" s="65" t="s">
        <v>904</v>
      </c>
      <c r="F285" s="64" t="s">
        <v>327</v>
      </c>
      <c r="G285" s="82" t="s">
        <v>327</v>
      </c>
      <c r="H285" s="64" t="s">
        <v>816</v>
      </c>
      <c r="I285" s="64" t="s">
        <v>789</v>
      </c>
      <c r="J285" s="64" t="s">
        <v>796</v>
      </c>
      <c r="K285" s="82" t="s">
        <v>985</v>
      </c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51"/>
      <c r="Y285" s="51"/>
      <c r="Z285" s="51"/>
      <c r="AA285" s="51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168" t="s">
        <v>896</v>
      </c>
      <c r="AN285" s="44"/>
      <c r="AO285" s="44" t="s">
        <v>327</v>
      </c>
    </row>
    <row r="286" spans="3:41" ht="22.15" customHeight="1" x14ac:dyDescent="0.25">
      <c r="C286" s="65" t="s">
        <v>893</v>
      </c>
      <c r="D286" s="65" t="s">
        <v>916</v>
      </c>
      <c r="E286" s="65" t="s">
        <v>895</v>
      </c>
      <c r="F286" s="64" t="s">
        <v>327</v>
      </c>
      <c r="G286" s="82" t="s">
        <v>327</v>
      </c>
      <c r="H286" s="64" t="s">
        <v>832</v>
      </c>
      <c r="I286" s="64" t="s">
        <v>789</v>
      </c>
      <c r="J286" s="64" t="s">
        <v>790</v>
      </c>
      <c r="K286" s="82" t="s">
        <v>985</v>
      </c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51"/>
      <c r="Y286" s="51"/>
      <c r="Z286" s="51"/>
      <c r="AA286" s="51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168" t="s">
        <v>896</v>
      </c>
      <c r="AN286" s="44"/>
      <c r="AO286" s="44" t="s">
        <v>327</v>
      </c>
    </row>
    <row r="287" spans="3:41" ht="22.15" customHeight="1" x14ac:dyDescent="0.25">
      <c r="C287" s="65" t="s">
        <v>893</v>
      </c>
      <c r="D287" s="65" t="s">
        <v>917</v>
      </c>
      <c r="E287" s="65" t="s">
        <v>895</v>
      </c>
      <c r="F287" s="64" t="s">
        <v>327</v>
      </c>
      <c r="G287" s="82" t="s">
        <v>327</v>
      </c>
      <c r="H287" s="64" t="s">
        <v>832</v>
      </c>
      <c r="I287" s="64" t="s">
        <v>789</v>
      </c>
      <c r="J287" s="64" t="s">
        <v>794</v>
      </c>
      <c r="K287" s="82" t="s">
        <v>985</v>
      </c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51"/>
      <c r="Y287" s="51"/>
      <c r="Z287" s="51"/>
      <c r="AA287" s="51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168" t="s">
        <v>896</v>
      </c>
      <c r="AN287" s="44"/>
      <c r="AO287" s="44" t="s">
        <v>327</v>
      </c>
    </row>
    <row r="288" spans="3:41" ht="22.15" customHeight="1" x14ac:dyDescent="0.25">
      <c r="C288" s="65" t="s">
        <v>893</v>
      </c>
      <c r="D288" s="65" t="s">
        <v>918</v>
      </c>
      <c r="E288" s="65" t="s">
        <v>895</v>
      </c>
      <c r="F288" s="64" t="s">
        <v>327</v>
      </c>
      <c r="G288" s="82" t="s">
        <v>327</v>
      </c>
      <c r="H288" s="64" t="s">
        <v>832</v>
      </c>
      <c r="I288" s="64" t="s">
        <v>789</v>
      </c>
      <c r="J288" s="64" t="s">
        <v>796</v>
      </c>
      <c r="K288" s="82" t="s">
        <v>985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  <c r="S288" s="43">
        <v>0</v>
      </c>
      <c r="T288" s="43">
        <v>0</v>
      </c>
      <c r="U288" s="43">
        <v>0</v>
      </c>
      <c r="V288" s="43">
        <v>20</v>
      </c>
      <c r="W288" s="43">
        <v>16</v>
      </c>
      <c r="X288" s="51"/>
      <c r="Y288" s="51"/>
      <c r="Z288" s="51"/>
      <c r="AA288" s="51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168" t="s">
        <v>896</v>
      </c>
      <c r="AN288" s="44"/>
      <c r="AO288" s="44"/>
    </row>
    <row r="289" spans="3:41" ht="22.15" customHeight="1" x14ac:dyDescent="0.25">
      <c r="C289" s="65" t="s">
        <v>893</v>
      </c>
      <c r="D289" s="65" t="s">
        <v>919</v>
      </c>
      <c r="E289" s="65" t="s">
        <v>900</v>
      </c>
      <c r="F289" s="64" t="s">
        <v>327</v>
      </c>
      <c r="G289" s="82" t="s">
        <v>327</v>
      </c>
      <c r="H289" s="64" t="s">
        <v>832</v>
      </c>
      <c r="I289" s="64" t="s">
        <v>789</v>
      </c>
      <c r="J289" s="64" t="s">
        <v>790</v>
      </c>
      <c r="K289" s="82" t="s">
        <v>985</v>
      </c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51"/>
      <c r="Y289" s="51"/>
      <c r="Z289" s="51"/>
      <c r="AA289" s="51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168" t="s">
        <v>896</v>
      </c>
      <c r="AN289" s="44"/>
      <c r="AO289" s="44" t="s">
        <v>327</v>
      </c>
    </row>
    <row r="290" spans="3:41" ht="22.15" customHeight="1" x14ac:dyDescent="0.25">
      <c r="C290" s="65" t="s">
        <v>893</v>
      </c>
      <c r="D290" s="65" t="s">
        <v>920</v>
      </c>
      <c r="E290" s="65" t="s">
        <v>900</v>
      </c>
      <c r="F290" s="64" t="s">
        <v>327</v>
      </c>
      <c r="G290" s="82" t="s">
        <v>327</v>
      </c>
      <c r="H290" s="64" t="s">
        <v>832</v>
      </c>
      <c r="I290" s="64" t="s">
        <v>789</v>
      </c>
      <c r="J290" s="64" t="s">
        <v>794</v>
      </c>
      <c r="K290" s="82" t="s">
        <v>985</v>
      </c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51"/>
      <c r="Y290" s="51"/>
      <c r="Z290" s="51"/>
      <c r="AA290" s="51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168" t="s">
        <v>896</v>
      </c>
      <c r="AN290" s="44"/>
      <c r="AO290" s="44" t="s">
        <v>327</v>
      </c>
    </row>
    <row r="291" spans="3:41" ht="22.15" customHeight="1" x14ac:dyDescent="0.25">
      <c r="C291" s="65" t="s">
        <v>893</v>
      </c>
      <c r="D291" s="65" t="s">
        <v>921</v>
      </c>
      <c r="E291" s="65" t="s">
        <v>900</v>
      </c>
      <c r="F291" s="64" t="s">
        <v>327</v>
      </c>
      <c r="G291" s="82" t="s">
        <v>327</v>
      </c>
      <c r="H291" s="64" t="s">
        <v>832</v>
      </c>
      <c r="I291" s="64" t="s">
        <v>789</v>
      </c>
      <c r="J291" s="64" t="s">
        <v>796</v>
      </c>
      <c r="K291" s="82" t="s">
        <v>985</v>
      </c>
      <c r="L291" s="43">
        <v>0</v>
      </c>
      <c r="M291" s="43">
        <v>0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  <c r="T291" s="43">
        <v>0</v>
      </c>
      <c r="U291" s="43">
        <v>1</v>
      </c>
      <c r="V291" s="43">
        <v>2</v>
      </c>
      <c r="W291" s="43">
        <v>11</v>
      </c>
      <c r="X291" s="51"/>
      <c r="Y291" s="51"/>
      <c r="Z291" s="51"/>
      <c r="AA291" s="51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168" t="s">
        <v>896</v>
      </c>
      <c r="AN291" s="44"/>
      <c r="AO291" s="44"/>
    </row>
    <row r="292" spans="3:41" ht="22.15" customHeight="1" x14ac:dyDescent="0.25">
      <c r="C292" s="65" t="s">
        <v>893</v>
      </c>
      <c r="D292" s="65" t="s">
        <v>922</v>
      </c>
      <c r="E292" s="65" t="s">
        <v>904</v>
      </c>
      <c r="F292" s="64" t="s">
        <v>327</v>
      </c>
      <c r="G292" s="82" t="s">
        <v>327</v>
      </c>
      <c r="H292" s="64" t="s">
        <v>832</v>
      </c>
      <c r="I292" s="64" t="s">
        <v>789</v>
      </c>
      <c r="J292" s="64" t="s">
        <v>790</v>
      </c>
      <c r="K292" s="82" t="s">
        <v>985</v>
      </c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51"/>
      <c r="Y292" s="51"/>
      <c r="Z292" s="51"/>
      <c r="AA292" s="51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168" t="s">
        <v>896</v>
      </c>
      <c r="AN292" s="44"/>
      <c r="AO292" s="44" t="s">
        <v>327</v>
      </c>
    </row>
    <row r="293" spans="3:41" ht="22.15" customHeight="1" x14ac:dyDescent="0.25">
      <c r="C293" s="65" t="s">
        <v>893</v>
      </c>
      <c r="D293" s="65" t="s">
        <v>923</v>
      </c>
      <c r="E293" s="65" t="s">
        <v>904</v>
      </c>
      <c r="F293" s="64" t="s">
        <v>327</v>
      </c>
      <c r="G293" s="82" t="s">
        <v>327</v>
      </c>
      <c r="H293" s="64" t="s">
        <v>832</v>
      </c>
      <c r="I293" s="64" t="s">
        <v>789</v>
      </c>
      <c r="J293" s="64" t="s">
        <v>794</v>
      </c>
      <c r="K293" s="82" t="s">
        <v>985</v>
      </c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51"/>
      <c r="Y293" s="51"/>
      <c r="Z293" s="51"/>
      <c r="AA293" s="51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168" t="s">
        <v>896</v>
      </c>
      <c r="AN293" s="44"/>
      <c r="AO293" s="44" t="s">
        <v>327</v>
      </c>
    </row>
    <row r="294" spans="3:41" ht="22.15" customHeight="1" x14ac:dyDescent="0.25">
      <c r="C294" s="65" t="s">
        <v>893</v>
      </c>
      <c r="D294" s="65" t="s">
        <v>924</v>
      </c>
      <c r="E294" s="65" t="s">
        <v>904</v>
      </c>
      <c r="F294" s="64" t="s">
        <v>327</v>
      </c>
      <c r="G294" s="82" t="s">
        <v>327</v>
      </c>
      <c r="H294" s="64" t="s">
        <v>832</v>
      </c>
      <c r="I294" s="64" t="s">
        <v>789</v>
      </c>
      <c r="J294" s="64" t="s">
        <v>796</v>
      </c>
      <c r="K294" s="82" t="s">
        <v>985</v>
      </c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51"/>
      <c r="Y294" s="51"/>
      <c r="Z294" s="51"/>
      <c r="AA294" s="51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168" t="s">
        <v>896</v>
      </c>
      <c r="AN294" s="44"/>
      <c r="AO294" s="44" t="s">
        <v>327</v>
      </c>
    </row>
    <row r="295" spans="3:41" ht="22.15" customHeight="1" x14ac:dyDescent="0.25">
      <c r="C295" s="65" t="s">
        <v>893</v>
      </c>
      <c r="D295" s="65" t="s">
        <v>925</v>
      </c>
      <c r="E295" s="65" t="s">
        <v>895</v>
      </c>
      <c r="F295" s="64" t="s">
        <v>327</v>
      </c>
      <c r="G295" s="82" t="s">
        <v>327</v>
      </c>
      <c r="H295" s="64" t="s">
        <v>788</v>
      </c>
      <c r="I295" s="64" t="s">
        <v>848</v>
      </c>
      <c r="J295" s="64" t="s">
        <v>790</v>
      </c>
      <c r="K295" s="82" t="s">
        <v>985</v>
      </c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51"/>
      <c r="Y295" s="51"/>
      <c r="Z295" s="51"/>
      <c r="AA295" s="51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168" t="s">
        <v>896</v>
      </c>
      <c r="AN295" s="44"/>
      <c r="AO295" s="44" t="s">
        <v>327</v>
      </c>
    </row>
    <row r="296" spans="3:41" ht="22.15" customHeight="1" x14ac:dyDescent="0.25">
      <c r="C296" s="65" t="s">
        <v>893</v>
      </c>
      <c r="D296" s="65" t="s">
        <v>926</v>
      </c>
      <c r="E296" s="65" t="s">
        <v>895</v>
      </c>
      <c r="F296" s="64" t="s">
        <v>327</v>
      </c>
      <c r="G296" s="82" t="s">
        <v>327</v>
      </c>
      <c r="H296" s="64" t="s">
        <v>788</v>
      </c>
      <c r="I296" s="64" t="s">
        <v>848</v>
      </c>
      <c r="J296" s="64" t="s">
        <v>794</v>
      </c>
      <c r="K296" s="82" t="s">
        <v>985</v>
      </c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51"/>
      <c r="Y296" s="51"/>
      <c r="Z296" s="51"/>
      <c r="AA296" s="51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168" t="s">
        <v>896</v>
      </c>
      <c r="AN296" s="44"/>
      <c r="AO296" s="44" t="s">
        <v>327</v>
      </c>
    </row>
    <row r="297" spans="3:41" ht="22.15" customHeight="1" x14ac:dyDescent="0.25">
      <c r="C297" s="65" t="s">
        <v>893</v>
      </c>
      <c r="D297" s="65" t="s">
        <v>927</v>
      </c>
      <c r="E297" s="65" t="s">
        <v>895</v>
      </c>
      <c r="F297" s="64" t="s">
        <v>327</v>
      </c>
      <c r="G297" s="82" t="s">
        <v>327</v>
      </c>
      <c r="H297" s="64" t="s">
        <v>788</v>
      </c>
      <c r="I297" s="64" t="s">
        <v>848</v>
      </c>
      <c r="J297" s="64" t="s">
        <v>796</v>
      </c>
      <c r="K297" s="82" t="s">
        <v>985</v>
      </c>
      <c r="L297" s="43">
        <v>0</v>
      </c>
      <c r="M297" s="43">
        <v>0</v>
      </c>
      <c r="N297" s="43">
        <v>0</v>
      </c>
      <c r="O297" s="43">
        <v>0</v>
      </c>
      <c r="P297" s="43">
        <v>0</v>
      </c>
      <c r="Q297" s="43">
        <v>0</v>
      </c>
      <c r="R297" s="43">
        <v>0</v>
      </c>
      <c r="S297" s="43">
        <v>0</v>
      </c>
      <c r="T297" s="43">
        <v>0</v>
      </c>
      <c r="U297" s="43">
        <v>0</v>
      </c>
      <c r="V297" s="43">
        <v>0</v>
      </c>
      <c r="W297" s="43">
        <v>0</v>
      </c>
      <c r="X297" s="51"/>
      <c r="Y297" s="51"/>
      <c r="Z297" s="51"/>
      <c r="AA297" s="51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168" t="s">
        <v>896</v>
      </c>
      <c r="AN297" s="44"/>
      <c r="AO297" s="44"/>
    </row>
    <row r="298" spans="3:41" ht="22.15" customHeight="1" x14ac:dyDescent="0.25">
      <c r="C298" s="65" t="s">
        <v>893</v>
      </c>
      <c r="D298" s="65" t="s">
        <v>928</v>
      </c>
      <c r="E298" s="65" t="s">
        <v>900</v>
      </c>
      <c r="F298" s="64" t="s">
        <v>327</v>
      </c>
      <c r="G298" s="82" t="s">
        <v>327</v>
      </c>
      <c r="H298" s="64" t="s">
        <v>788</v>
      </c>
      <c r="I298" s="64" t="s">
        <v>848</v>
      </c>
      <c r="J298" s="64" t="s">
        <v>790</v>
      </c>
      <c r="K298" s="82" t="s">
        <v>985</v>
      </c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51"/>
      <c r="Y298" s="51"/>
      <c r="Z298" s="51"/>
      <c r="AA298" s="51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168" t="s">
        <v>896</v>
      </c>
      <c r="AN298" s="44"/>
      <c r="AO298" s="44" t="s">
        <v>327</v>
      </c>
    </row>
    <row r="299" spans="3:41" ht="22.15" customHeight="1" x14ac:dyDescent="0.25">
      <c r="C299" s="65" t="s">
        <v>893</v>
      </c>
      <c r="D299" s="65" t="s">
        <v>929</v>
      </c>
      <c r="E299" s="65" t="s">
        <v>900</v>
      </c>
      <c r="F299" s="64" t="s">
        <v>327</v>
      </c>
      <c r="G299" s="82" t="s">
        <v>327</v>
      </c>
      <c r="H299" s="64" t="s">
        <v>788</v>
      </c>
      <c r="I299" s="64" t="s">
        <v>848</v>
      </c>
      <c r="J299" s="64" t="s">
        <v>794</v>
      </c>
      <c r="K299" s="82" t="s">
        <v>985</v>
      </c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51"/>
      <c r="Y299" s="51"/>
      <c r="Z299" s="51"/>
      <c r="AA299" s="51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168" t="s">
        <v>896</v>
      </c>
      <c r="AN299" s="44"/>
      <c r="AO299" s="44" t="s">
        <v>327</v>
      </c>
    </row>
    <row r="300" spans="3:41" ht="22.15" customHeight="1" x14ac:dyDescent="0.25">
      <c r="C300" s="65" t="s">
        <v>893</v>
      </c>
      <c r="D300" s="65" t="s">
        <v>930</v>
      </c>
      <c r="E300" s="65" t="s">
        <v>900</v>
      </c>
      <c r="F300" s="64" t="s">
        <v>327</v>
      </c>
      <c r="G300" s="82" t="s">
        <v>327</v>
      </c>
      <c r="H300" s="64" t="s">
        <v>788</v>
      </c>
      <c r="I300" s="64" t="s">
        <v>848</v>
      </c>
      <c r="J300" s="64" t="s">
        <v>796</v>
      </c>
      <c r="K300" s="82" t="s">
        <v>985</v>
      </c>
      <c r="L300" s="43">
        <v>0</v>
      </c>
      <c r="M300" s="43">
        <v>0</v>
      </c>
      <c r="N300" s="43">
        <v>0</v>
      </c>
      <c r="O300" s="43">
        <v>2</v>
      </c>
      <c r="P300" s="43">
        <v>2</v>
      </c>
      <c r="Q300" s="43">
        <v>2</v>
      </c>
      <c r="R300" s="43">
        <v>12</v>
      </c>
      <c r="S300" s="43">
        <v>6</v>
      </c>
      <c r="T300" s="43">
        <v>7</v>
      </c>
      <c r="U300" s="43">
        <v>5</v>
      </c>
      <c r="V300" s="43">
        <v>18</v>
      </c>
      <c r="W300" s="43">
        <v>16</v>
      </c>
      <c r="X300" s="51"/>
      <c r="Y300" s="51"/>
      <c r="Z300" s="51"/>
      <c r="AA300" s="51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168" t="s">
        <v>896</v>
      </c>
      <c r="AN300" s="44"/>
      <c r="AO300" s="44"/>
    </row>
    <row r="301" spans="3:41" ht="22.15" customHeight="1" x14ac:dyDescent="0.25">
      <c r="C301" s="65" t="s">
        <v>893</v>
      </c>
      <c r="D301" s="65" t="s">
        <v>931</v>
      </c>
      <c r="E301" s="65" t="s">
        <v>904</v>
      </c>
      <c r="F301" s="64" t="s">
        <v>327</v>
      </c>
      <c r="G301" s="82" t="s">
        <v>327</v>
      </c>
      <c r="H301" s="64" t="s">
        <v>788</v>
      </c>
      <c r="I301" s="64" t="s">
        <v>848</v>
      </c>
      <c r="J301" s="64" t="s">
        <v>790</v>
      </c>
      <c r="K301" s="82" t="s">
        <v>985</v>
      </c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51"/>
      <c r="Y301" s="51"/>
      <c r="Z301" s="51"/>
      <c r="AA301" s="51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168" t="s">
        <v>896</v>
      </c>
      <c r="AN301" s="44"/>
      <c r="AO301" s="44" t="s">
        <v>327</v>
      </c>
    </row>
    <row r="302" spans="3:41" ht="22.15" customHeight="1" x14ac:dyDescent="0.25">
      <c r="C302" s="65" t="s">
        <v>893</v>
      </c>
      <c r="D302" s="65" t="s">
        <v>932</v>
      </c>
      <c r="E302" s="65" t="s">
        <v>904</v>
      </c>
      <c r="F302" s="64" t="s">
        <v>327</v>
      </c>
      <c r="G302" s="82" t="s">
        <v>327</v>
      </c>
      <c r="H302" s="64" t="s">
        <v>788</v>
      </c>
      <c r="I302" s="64" t="s">
        <v>848</v>
      </c>
      <c r="J302" s="64" t="s">
        <v>794</v>
      </c>
      <c r="K302" s="82" t="s">
        <v>985</v>
      </c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51"/>
      <c r="Y302" s="51"/>
      <c r="Z302" s="51"/>
      <c r="AA302" s="51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168" t="s">
        <v>896</v>
      </c>
      <c r="AN302" s="44"/>
      <c r="AO302" s="44" t="s">
        <v>327</v>
      </c>
    </row>
    <row r="303" spans="3:41" ht="22.15" customHeight="1" x14ac:dyDescent="0.25">
      <c r="C303" s="65" t="s">
        <v>893</v>
      </c>
      <c r="D303" s="65" t="s">
        <v>933</v>
      </c>
      <c r="E303" s="65" t="s">
        <v>904</v>
      </c>
      <c r="F303" s="64" t="s">
        <v>327</v>
      </c>
      <c r="G303" s="82" t="s">
        <v>327</v>
      </c>
      <c r="H303" s="64" t="s">
        <v>788</v>
      </c>
      <c r="I303" s="64" t="s">
        <v>848</v>
      </c>
      <c r="J303" s="64" t="s">
        <v>796</v>
      </c>
      <c r="K303" s="82" t="s">
        <v>985</v>
      </c>
      <c r="L303" s="43">
        <v>0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51"/>
      <c r="Y303" s="51"/>
      <c r="Z303" s="51"/>
      <c r="AA303" s="51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168" t="s">
        <v>896</v>
      </c>
      <c r="AN303" s="44"/>
      <c r="AO303" s="44"/>
    </row>
    <row r="304" spans="3:41" ht="22.15" customHeight="1" x14ac:dyDescent="0.25">
      <c r="C304" s="65" t="s">
        <v>893</v>
      </c>
      <c r="D304" s="65" t="s">
        <v>934</v>
      </c>
      <c r="E304" s="65" t="s">
        <v>895</v>
      </c>
      <c r="F304" s="64" t="s">
        <v>327</v>
      </c>
      <c r="G304" s="82" t="s">
        <v>327</v>
      </c>
      <c r="H304" s="64" t="s">
        <v>816</v>
      </c>
      <c r="I304" s="64" t="s">
        <v>848</v>
      </c>
      <c r="J304" s="64" t="s">
        <v>790</v>
      </c>
      <c r="K304" s="82" t="s">
        <v>985</v>
      </c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51"/>
      <c r="Y304" s="51"/>
      <c r="Z304" s="51"/>
      <c r="AA304" s="51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168" t="s">
        <v>896</v>
      </c>
      <c r="AN304" s="44"/>
      <c r="AO304" s="44" t="s">
        <v>327</v>
      </c>
    </row>
    <row r="305" spans="3:41" ht="22.15" customHeight="1" x14ac:dyDescent="0.25">
      <c r="C305" s="65" t="s">
        <v>893</v>
      </c>
      <c r="D305" s="65" t="s">
        <v>935</v>
      </c>
      <c r="E305" s="65" t="s">
        <v>895</v>
      </c>
      <c r="F305" s="64" t="s">
        <v>327</v>
      </c>
      <c r="G305" s="82" t="s">
        <v>327</v>
      </c>
      <c r="H305" s="64" t="s">
        <v>816</v>
      </c>
      <c r="I305" s="64" t="s">
        <v>848</v>
      </c>
      <c r="J305" s="64" t="s">
        <v>794</v>
      </c>
      <c r="K305" s="82" t="s">
        <v>985</v>
      </c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51"/>
      <c r="Y305" s="51"/>
      <c r="Z305" s="51"/>
      <c r="AA305" s="51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168" t="s">
        <v>896</v>
      </c>
      <c r="AN305" s="44"/>
      <c r="AO305" s="44" t="s">
        <v>327</v>
      </c>
    </row>
    <row r="306" spans="3:41" ht="22.15" customHeight="1" x14ac:dyDescent="0.25">
      <c r="C306" s="65" t="s">
        <v>893</v>
      </c>
      <c r="D306" s="65" t="s">
        <v>936</v>
      </c>
      <c r="E306" s="65" t="s">
        <v>895</v>
      </c>
      <c r="F306" s="64" t="s">
        <v>327</v>
      </c>
      <c r="G306" s="82" t="s">
        <v>327</v>
      </c>
      <c r="H306" s="64" t="s">
        <v>816</v>
      </c>
      <c r="I306" s="64" t="s">
        <v>848</v>
      </c>
      <c r="J306" s="64" t="s">
        <v>796</v>
      </c>
      <c r="K306" s="82" t="s">
        <v>985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51"/>
      <c r="Y306" s="51"/>
      <c r="Z306" s="51"/>
      <c r="AA306" s="51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168" t="s">
        <v>896</v>
      </c>
      <c r="AN306" s="44"/>
      <c r="AO306" s="44"/>
    </row>
    <row r="307" spans="3:41" ht="22.15" customHeight="1" x14ac:dyDescent="0.25">
      <c r="C307" s="65" t="s">
        <v>893</v>
      </c>
      <c r="D307" s="65" t="s">
        <v>937</v>
      </c>
      <c r="E307" s="65" t="s">
        <v>900</v>
      </c>
      <c r="F307" s="64" t="s">
        <v>327</v>
      </c>
      <c r="G307" s="82" t="s">
        <v>327</v>
      </c>
      <c r="H307" s="64" t="s">
        <v>816</v>
      </c>
      <c r="I307" s="64" t="s">
        <v>848</v>
      </c>
      <c r="J307" s="64" t="s">
        <v>790</v>
      </c>
      <c r="K307" s="82" t="s">
        <v>985</v>
      </c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51"/>
      <c r="Y307" s="51"/>
      <c r="Z307" s="51"/>
      <c r="AA307" s="51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168" t="s">
        <v>896</v>
      </c>
      <c r="AN307" s="44"/>
      <c r="AO307" s="44" t="s">
        <v>327</v>
      </c>
    </row>
    <row r="308" spans="3:41" ht="22.15" customHeight="1" x14ac:dyDescent="0.25">
      <c r="C308" s="65" t="s">
        <v>893</v>
      </c>
      <c r="D308" s="65" t="s">
        <v>938</v>
      </c>
      <c r="E308" s="65" t="s">
        <v>900</v>
      </c>
      <c r="F308" s="64" t="s">
        <v>327</v>
      </c>
      <c r="G308" s="82" t="s">
        <v>327</v>
      </c>
      <c r="H308" s="64" t="s">
        <v>816</v>
      </c>
      <c r="I308" s="64" t="s">
        <v>848</v>
      </c>
      <c r="J308" s="64" t="s">
        <v>794</v>
      </c>
      <c r="K308" s="82" t="s">
        <v>985</v>
      </c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51"/>
      <c r="Y308" s="51"/>
      <c r="Z308" s="51"/>
      <c r="AA308" s="51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168" t="s">
        <v>896</v>
      </c>
      <c r="AN308" s="44"/>
      <c r="AO308" s="44" t="s">
        <v>327</v>
      </c>
    </row>
    <row r="309" spans="3:41" ht="22.15" customHeight="1" x14ac:dyDescent="0.25">
      <c r="C309" s="65" t="s">
        <v>893</v>
      </c>
      <c r="D309" s="65" t="s">
        <v>939</v>
      </c>
      <c r="E309" s="65" t="s">
        <v>900</v>
      </c>
      <c r="F309" s="64" t="s">
        <v>327</v>
      </c>
      <c r="G309" s="82" t="s">
        <v>327</v>
      </c>
      <c r="H309" s="64" t="s">
        <v>816</v>
      </c>
      <c r="I309" s="64" t="s">
        <v>848</v>
      </c>
      <c r="J309" s="64" t="s">
        <v>796</v>
      </c>
      <c r="K309" s="82" t="s">
        <v>985</v>
      </c>
      <c r="L309" s="43">
        <v>0</v>
      </c>
      <c r="M309" s="43">
        <v>0</v>
      </c>
      <c r="N309" s="43">
        <v>0</v>
      </c>
      <c r="O309" s="43">
        <v>3</v>
      </c>
      <c r="P309" s="43">
        <v>1</v>
      </c>
      <c r="Q309" s="43">
        <v>1</v>
      </c>
      <c r="R309" s="43">
        <v>1</v>
      </c>
      <c r="S309" s="43">
        <v>2</v>
      </c>
      <c r="T309" s="43">
        <v>2</v>
      </c>
      <c r="U309" s="43">
        <v>0</v>
      </c>
      <c r="V309" s="43">
        <v>0</v>
      </c>
      <c r="W309" s="43">
        <v>0</v>
      </c>
      <c r="X309" s="51"/>
      <c r="Y309" s="51"/>
      <c r="Z309" s="51"/>
      <c r="AA309" s="51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168" t="s">
        <v>896</v>
      </c>
      <c r="AN309" s="44"/>
      <c r="AO309" s="44"/>
    </row>
    <row r="310" spans="3:41" ht="22.15" customHeight="1" x14ac:dyDescent="0.25">
      <c r="C310" s="65" t="s">
        <v>893</v>
      </c>
      <c r="D310" s="65" t="s">
        <v>940</v>
      </c>
      <c r="E310" s="65" t="s">
        <v>904</v>
      </c>
      <c r="F310" s="64" t="s">
        <v>327</v>
      </c>
      <c r="G310" s="82" t="s">
        <v>327</v>
      </c>
      <c r="H310" s="64" t="s">
        <v>816</v>
      </c>
      <c r="I310" s="64" t="s">
        <v>848</v>
      </c>
      <c r="J310" s="64" t="s">
        <v>790</v>
      </c>
      <c r="K310" s="82" t="s">
        <v>985</v>
      </c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51"/>
      <c r="Y310" s="51"/>
      <c r="Z310" s="51"/>
      <c r="AA310" s="51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168" t="s">
        <v>896</v>
      </c>
      <c r="AN310" s="44"/>
      <c r="AO310" s="44" t="s">
        <v>327</v>
      </c>
    </row>
    <row r="311" spans="3:41" ht="22.15" customHeight="1" x14ac:dyDescent="0.25">
      <c r="C311" s="65" t="s">
        <v>893</v>
      </c>
      <c r="D311" s="65" t="s">
        <v>941</v>
      </c>
      <c r="E311" s="65" t="s">
        <v>904</v>
      </c>
      <c r="F311" s="64" t="s">
        <v>327</v>
      </c>
      <c r="G311" s="82" t="s">
        <v>327</v>
      </c>
      <c r="H311" s="64" t="s">
        <v>816</v>
      </c>
      <c r="I311" s="64" t="s">
        <v>848</v>
      </c>
      <c r="J311" s="64" t="s">
        <v>794</v>
      </c>
      <c r="K311" s="82" t="s">
        <v>985</v>
      </c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51"/>
      <c r="Y311" s="51"/>
      <c r="Z311" s="51"/>
      <c r="AA311" s="51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168" t="s">
        <v>896</v>
      </c>
      <c r="AN311" s="44"/>
      <c r="AO311" s="44" t="s">
        <v>327</v>
      </c>
    </row>
    <row r="312" spans="3:41" ht="22.15" customHeight="1" x14ac:dyDescent="0.25">
      <c r="C312" s="65" t="s">
        <v>893</v>
      </c>
      <c r="D312" s="65" t="s">
        <v>942</v>
      </c>
      <c r="E312" s="65" t="s">
        <v>904</v>
      </c>
      <c r="F312" s="64" t="s">
        <v>327</v>
      </c>
      <c r="G312" s="82" t="s">
        <v>327</v>
      </c>
      <c r="H312" s="64" t="s">
        <v>816</v>
      </c>
      <c r="I312" s="64" t="s">
        <v>848</v>
      </c>
      <c r="J312" s="64" t="s">
        <v>796</v>
      </c>
      <c r="K312" s="82" t="s">
        <v>985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  <c r="S312" s="43">
        <v>0</v>
      </c>
      <c r="T312" s="43">
        <v>0</v>
      </c>
      <c r="U312" s="43">
        <v>0</v>
      </c>
      <c r="V312" s="43">
        <v>0</v>
      </c>
      <c r="W312" s="43">
        <v>0</v>
      </c>
      <c r="X312" s="51"/>
      <c r="Y312" s="51"/>
      <c r="Z312" s="51"/>
      <c r="AA312" s="51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168" t="s">
        <v>896</v>
      </c>
      <c r="AN312" s="44"/>
      <c r="AO312" s="44"/>
    </row>
    <row r="313" spans="3:41" ht="22.15" customHeight="1" x14ac:dyDescent="0.25">
      <c r="C313" s="65" t="s">
        <v>893</v>
      </c>
      <c r="D313" s="65" t="s">
        <v>943</v>
      </c>
      <c r="E313" s="65" t="s">
        <v>895</v>
      </c>
      <c r="F313" s="64" t="s">
        <v>327</v>
      </c>
      <c r="G313" s="82" t="s">
        <v>327</v>
      </c>
      <c r="H313" s="64" t="s">
        <v>832</v>
      </c>
      <c r="I313" s="64" t="s">
        <v>848</v>
      </c>
      <c r="J313" s="64" t="s">
        <v>790</v>
      </c>
      <c r="K313" s="82" t="s">
        <v>985</v>
      </c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51"/>
      <c r="Y313" s="51"/>
      <c r="Z313" s="51"/>
      <c r="AA313" s="51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168" t="s">
        <v>896</v>
      </c>
      <c r="AN313" s="44"/>
      <c r="AO313" s="44" t="s">
        <v>327</v>
      </c>
    </row>
    <row r="314" spans="3:41" ht="22.15" customHeight="1" x14ac:dyDescent="0.25">
      <c r="C314" s="65" t="s">
        <v>893</v>
      </c>
      <c r="D314" s="65" t="s">
        <v>944</v>
      </c>
      <c r="E314" s="65" t="s">
        <v>895</v>
      </c>
      <c r="F314" s="64" t="s">
        <v>327</v>
      </c>
      <c r="G314" s="82" t="s">
        <v>327</v>
      </c>
      <c r="H314" s="64" t="s">
        <v>832</v>
      </c>
      <c r="I314" s="64" t="s">
        <v>848</v>
      </c>
      <c r="J314" s="64" t="s">
        <v>794</v>
      </c>
      <c r="K314" s="82" t="s">
        <v>985</v>
      </c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51"/>
      <c r="Y314" s="51"/>
      <c r="Z314" s="51"/>
      <c r="AA314" s="51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168" t="s">
        <v>896</v>
      </c>
      <c r="AN314" s="44"/>
      <c r="AO314" s="44" t="s">
        <v>327</v>
      </c>
    </row>
    <row r="315" spans="3:41" ht="22.15" customHeight="1" x14ac:dyDescent="0.25">
      <c r="C315" s="65" t="s">
        <v>893</v>
      </c>
      <c r="D315" s="65" t="s">
        <v>945</v>
      </c>
      <c r="E315" s="65" t="s">
        <v>895</v>
      </c>
      <c r="F315" s="64" t="s">
        <v>327</v>
      </c>
      <c r="G315" s="82" t="s">
        <v>327</v>
      </c>
      <c r="H315" s="64" t="s">
        <v>832</v>
      </c>
      <c r="I315" s="64" t="s">
        <v>848</v>
      </c>
      <c r="J315" s="64" t="s">
        <v>796</v>
      </c>
      <c r="K315" s="82" t="s">
        <v>985</v>
      </c>
      <c r="L315" s="43">
        <v>0</v>
      </c>
      <c r="M315" s="43">
        <v>0</v>
      </c>
      <c r="N315" s="43">
        <v>0</v>
      </c>
      <c r="O315" s="43">
        <v>0</v>
      </c>
      <c r="P315" s="43">
        <v>0</v>
      </c>
      <c r="Q315" s="43">
        <v>0</v>
      </c>
      <c r="R315" s="43">
        <v>0</v>
      </c>
      <c r="S315" s="43">
        <v>0</v>
      </c>
      <c r="T315" s="43">
        <v>0</v>
      </c>
      <c r="U315" s="43">
        <v>0</v>
      </c>
      <c r="V315" s="43">
        <v>0</v>
      </c>
      <c r="W315" s="43">
        <v>0</v>
      </c>
      <c r="X315" s="51"/>
      <c r="Y315" s="51"/>
      <c r="Z315" s="51"/>
      <c r="AA315" s="51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168" t="s">
        <v>896</v>
      </c>
      <c r="AN315" s="44"/>
      <c r="AO315" s="44"/>
    </row>
    <row r="316" spans="3:41" ht="22.15" customHeight="1" x14ac:dyDescent="0.25">
      <c r="C316" s="65" t="s">
        <v>893</v>
      </c>
      <c r="D316" s="65" t="s">
        <v>946</v>
      </c>
      <c r="E316" s="65" t="s">
        <v>900</v>
      </c>
      <c r="F316" s="64" t="s">
        <v>327</v>
      </c>
      <c r="G316" s="82" t="s">
        <v>327</v>
      </c>
      <c r="H316" s="64" t="s">
        <v>832</v>
      </c>
      <c r="I316" s="64" t="s">
        <v>848</v>
      </c>
      <c r="J316" s="64" t="s">
        <v>790</v>
      </c>
      <c r="K316" s="82" t="s">
        <v>985</v>
      </c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51"/>
      <c r="Y316" s="51"/>
      <c r="Z316" s="51"/>
      <c r="AA316" s="51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168" t="s">
        <v>896</v>
      </c>
      <c r="AN316" s="44"/>
      <c r="AO316" s="44" t="s">
        <v>327</v>
      </c>
    </row>
    <row r="317" spans="3:41" ht="22.15" customHeight="1" x14ac:dyDescent="0.25">
      <c r="C317" s="65" t="s">
        <v>893</v>
      </c>
      <c r="D317" s="65" t="s">
        <v>947</v>
      </c>
      <c r="E317" s="65" t="s">
        <v>900</v>
      </c>
      <c r="F317" s="64" t="s">
        <v>327</v>
      </c>
      <c r="G317" s="82" t="s">
        <v>327</v>
      </c>
      <c r="H317" s="64" t="s">
        <v>832</v>
      </c>
      <c r="I317" s="64" t="s">
        <v>848</v>
      </c>
      <c r="J317" s="64" t="s">
        <v>794</v>
      </c>
      <c r="K317" s="82" t="s">
        <v>985</v>
      </c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51"/>
      <c r="Y317" s="51"/>
      <c r="Z317" s="51"/>
      <c r="AA317" s="51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168" t="s">
        <v>896</v>
      </c>
      <c r="AN317" s="44"/>
      <c r="AO317" s="44" t="s">
        <v>327</v>
      </c>
    </row>
    <row r="318" spans="3:41" ht="22.15" customHeight="1" x14ac:dyDescent="0.25">
      <c r="C318" s="65" t="s">
        <v>893</v>
      </c>
      <c r="D318" s="65" t="s">
        <v>948</v>
      </c>
      <c r="E318" s="65" t="s">
        <v>900</v>
      </c>
      <c r="F318" s="64" t="s">
        <v>327</v>
      </c>
      <c r="G318" s="82" t="s">
        <v>327</v>
      </c>
      <c r="H318" s="64" t="s">
        <v>832</v>
      </c>
      <c r="I318" s="64" t="s">
        <v>848</v>
      </c>
      <c r="J318" s="64" t="s">
        <v>796</v>
      </c>
      <c r="K318" s="82" t="s">
        <v>985</v>
      </c>
      <c r="L318" s="43">
        <v>0</v>
      </c>
      <c r="M318" s="43">
        <v>0</v>
      </c>
      <c r="N318" s="43">
        <v>0</v>
      </c>
      <c r="O318" s="43">
        <v>0</v>
      </c>
      <c r="P318" s="43">
        <v>5</v>
      </c>
      <c r="Q318" s="43">
        <v>1</v>
      </c>
      <c r="R318" s="43">
        <v>6</v>
      </c>
      <c r="S318" s="43">
        <v>5</v>
      </c>
      <c r="T318" s="43">
        <v>3</v>
      </c>
      <c r="U318" s="43">
        <v>0</v>
      </c>
      <c r="V318" s="43">
        <v>1</v>
      </c>
      <c r="W318" s="43">
        <v>0</v>
      </c>
      <c r="X318" s="51"/>
      <c r="Y318" s="51"/>
      <c r="Z318" s="51"/>
      <c r="AA318" s="51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168" t="s">
        <v>896</v>
      </c>
      <c r="AN318" s="44"/>
      <c r="AO318" s="44"/>
    </row>
    <row r="319" spans="3:41" ht="22.15" customHeight="1" x14ac:dyDescent="0.25">
      <c r="C319" s="65" t="s">
        <v>893</v>
      </c>
      <c r="D319" s="65" t="s">
        <v>949</v>
      </c>
      <c r="E319" s="65" t="s">
        <v>904</v>
      </c>
      <c r="F319" s="64" t="s">
        <v>327</v>
      </c>
      <c r="G319" s="82" t="s">
        <v>327</v>
      </c>
      <c r="H319" s="64" t="s">
        <v>832</v>
      </c>
      <c r="I319" s="64" t="s">
        <v>848</v>
      </c>
      <c r="J319" s="64" t="s">
        <v>790</v>
      </c>
      <c r="K319" s="82" t="s">
        <v>985</v>
      </c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51"/>
      <c r="Y319" s="51"/>
      <c r="Z319" s="51"/>
      <c r="AA319" s="51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168" t="s">
        <v>896</v>
      </c>
      <c r="AN319" s="44"/>
      <c r="AO319" s="44" t="s">
        <v>327</v>
      </c>
    </row>
    <row r="320" spans="3:41" ht="22.15" customHeight="1" x14ac:dyDescent="0.25">
      <c r="C320" s="65" t="s">
        <v>893</v>
      </c>
      <c r="D320" s="65" t="s">
        <v>950</v>
      </c>
      <c r="E320" s="65" t="s">
        <v>904</v>
      </c>
      <c r="F320" s="64" t="s">
        <v>327</v>
      </c>
      <c r="G320" s="82" t="s">
        <v>327</v>
      </c>
      <c r="H320" s="64" t="s">
        <v>832</v>
      </c>
      <c r="I320" s="64" t="s">
        <v>848</v>
      </c>
      <c r="J320" s="64" t="s">
        <v>794</v>
      </c>
      <c r="K320" s="82" t="s">
        <v>985</v>
      </c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51"/>
      <c r="Y320" s="51"/>
      <c r="Z320" s="51"/>
      <c r="AA320" s="51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168" t="s">
        <v>896</v>
      </c>
      <c r="AN320" s="44"/>
      <c r="AO320" s="44" t="s">
        <v>327</v>
      </c>
    </row>
    <row r="321" spans="3:41" ht="22.15" customHeight="1" x14ac:dyDescent="0.25">
      <c r="C321" s="65" t="s">
        <v>893</v>
      </c>
      <c r="D321" s="65" t="s">
        <v>951</v>
      </c>
      <c r="E321" s="65" t="s">
        <v>904</v>
      </c>
      <c r="F321" s="64" t="s">
        <v>327</v>
      </c>
      <c r="G321" s="82" t="s">
        <v>327</v>
      </c>
      <c r="H321" s="64" t="s">
        <v>832</v>
      </c>
      <c r="I321" s="64" t="s">
        <v>848</v>
      </c>
      <c r="J321" s="64" t="s">
        <v>796</v>
      </c>
      <c r="K321" s="82" t="s">
        <v>985</v>
      </c>
      <c r="L321" s="43">
        <v>0</v>
      </c>
      <c r="M321" s="43">
        <v>0</v>
      </c>
      <c r="N321" s="43">
        <v>0</v>
      </c>
      <c r="O321" s="43">
        <v>0</v>
      </c>
      <c r="P321" s="43">
        <v>0</v>
      </c>
      <c r="Q321" s="43">
        <v>0</v>
      </c>
      <c r="R321" s="43">
        <v>0</v>
      </c>
      <c r="S321" s="43">
        <v>0</v>
      </c>
      <c r="T321" s="43">
        <v>0</v>
      </c>
      <c r="U321" s="43">
        <v>0</v>
      </c>
      <c r="V321" s="43">
        <v>0</v>
      </c>
      <c r="W321" s="43">
        <v>0</v>
      </c>
      <c r="X321" s="51"/>
      <c r="Y321" s="51"/>
      <c r="Z321" s="51"/>
      <c r="AA321" s="51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168" t="s">
        <v>896</v>
      </c>
      <c r="AN321" s="44"/>
      <c r="AO321" s="44"/>
    </row>
    <row r="322" spans="3:41" ht="22.15" customHeight="1" x14ac:dyDescent="0.25">
      <c r="C322" s="65" t="s">
        <v>952</v>
      </c>
      <c r="D322" s="65" t="s">
        <v>953</v>
      </c>
      <c r="E322" s="65" t="s">
        <v>954</v>
      </c>
      <c r="F322" s="64" t="s">
        <v>327</v>
      </c>
      <c r="G322" s="64" t="s">
        <v>327</v>
      </c>
      <c r="H322" s="64" t="s">
        <v>788</v>
      </c>
      <c r="I322" s="64" t="s">
        <v>789</v>
      </c>
      <c r="J322" s="64" t="s">
        <v>955</v>
      </c>
      <c r="K322" s="82" t="s">
        <v>985</v>
      </c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51"/>
      <c r="Y322" s="51"/>
      <c r="Z322" s="51"/>
      <c r="AA322" s="51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16" t="s">
        <v>956</v>
      </c>
      <c r="AN322" s="44"/>
      <c r="AO322" s="44" t="s">
        <v>327</v>
      </c>
    </row>
    <row r="323" spans="3:41" ht="22.15" customHeight="1" x14ac:dyDescent="0.25">
      <c r="C323" s="65" t="s">
        <v>952</v>
      </c>
      <c r="D323" s="65" t="s">
        <v>957</v>
      </c>
      <c r="E323" s="65" t="s">
        <v>954</v>
      </c>
      <c r="F323" s="64" t="s">
        <v>327</v>
      </c>
      <c r="G323" s="64" t="s">
        <v>327</v>
      </c>
      <c r="H323" s="64" t="s">
        <v>788</v>
      </c>
      <c r="I323" s="64" t="s">
        <v>789</v>
      </c>
      <c r="J323" s="64" t="s">
        <v>958</v>
      </c>
      <c r="K323" s="82" t="s">
        <v>985</v>
      </c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51"/>
      <c r="Y323" s="51"/>
      <c r="Z323" s="51"/>
      <c r="AA323" s="51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16" t="s">
        <v>959</v>
      </c>
      <c r="AN323" s="44"/>
      <c r="AO323" s="44" t="s">
        <v>327</v>
      </c>
    </row>
    <row r="324" spans="3:41" ht="22.15" customHeight="1" x14ac:dyDescent="0.25">
      <c r="C324" s="65" t="s">
        <v>952</v>
      </c>
      <c r="D324" s="65" t="s">
        <v>960</v>
      </c>
      <c r="E324" s="65" t="s">
        <v>961</v>
      </c>
      <c r="F324" s="64" t="s">
        <v>327</v>
      </c>
      <c r="G324" s="64" t="s">
        <v>327</v>
      </c>
      <c r="H324" s="64" t="s">
        <v>788</v>
      </c>
      <c r="I324" s="64" t="s">
        <v>789</v>
      </c>
      <c r="J324" s="64" t="s">
        <v>958</v>
      </c>
      <c r="K324" s="82" t="s">
        <v>985</v>
      </c>
      <c r="L324" s="43">
        <v>1</v>
      </c>
      <c r="M324" s="43">
        <v>0</v>
      </c>
      <c r="N324" s="43">
        <v>0</v>
      </c>
      <c r="O324" s="43">
        <v>0</v>
      </c>
      <c r="P324" s="43">
        <v>0</v>
      </c>
      <c r="Q324" s="43">
        <v>0</v>
      </c>
      <c r="R324" s="43">
        <v>1</v>
      </c>
      <c r="S324" s="43">
        <v>1</v>
      </c>
      <c r="T324" s="43">
        <v>1</v>
      </c>
      <c r="U324" s="43">
        <v>1</v>
      </c>
      <c r="V324" s="43">
        <v>0</v>
      </c>
      <c r="W324" s="43">
        <v>1</v>
      </c>
      <c r="X324" s="51"/>
      <c r="Y324" s="51"/>
      <c r="Z324" s="51"/>
      <c r="AA324" s="51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16" t="s">
        <v>962</v>
      </c>
      <c r="AN324" s="44" t="s">
        <v>986</v>
      </c>
      <c r="AO324" s="44"/>
    </row>
    <row r="325" spans="3:41" ht="22.15" customHeight="1" x14ac:dyDescent="0.25">
      <c r="C325" s="65" t="s">
        <v>952</v>
      </c>
      <c r="D325" s="65" t="s">
        <v>963</v>
      </c>
      <c r="E325" s="65" t="s">
        <v>961</v>
      </c>
      <c r="F325" s="64" t="s">
        <v>327</v>
      </c>
      <c r="G325" s="64" t="s">
        <v>327</v>
      </c>
      <c r="H325" s="64" t="s">
        <v>788</v>
      </c>
      <c r="I325" s="64" t="s">
        <v>789</v>
      </c>
      <c r="J325" s="64" t="s">
        <v>955</v>
      </c>
      <c r="K325" s="82" t="s">
        <v>985</v>
      </c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51"/>
      <c r="Y325" s="51"/>
      <c r="Z325" s="51"/>
      <c r="AA325" s="51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16" t="s">
        <v>964</v>
      </c>
      <c r="AN325" s="44"/>
      <c r="AO325" s="44" t="s">
        <v>327</v>
      </c>
    </row>
    <row r="326" spans="3:41" ht="22.15" customHeight="1" x14ac:dyDescent="0.25">
      <c r="C326" s="65" t="s">
        <v>952</v>
      </c>
      <c r="D326" s="65" t="s">
        <v>965</v>
      </c>
      <c r="E326" s="65" t="s">
        <v>954</v>
      </c>
      <c r="F326" s="64" t="s">
        <v>327</v>
      </c>
      <c r="G326" s="64" t="s">
        <v>327</v>
      </c>
      <c r="H326" s="64" t="s">
        <v>816</v>
      </c>
      <c r="I326" s="64" t="s">
        <v>789</v>
      </c>
      <c r="J326" s="64" t="s">
        <v>955</v>
      </c>
      <c r="K326" s="82" t="s">
        <v>985</v>
      </c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51"/>
      <c r="Y326" s="51"/>
      <c r="Z326" s="51"/>
      <c r="AA326" s="51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16" t="s">
        <v>956</v>
      </c>
      <c r="AN326" s="44"/>
      <c r="AO326" s="44" t="s">
        <v>327</v>
      </c>
    </row>
    <row r="327" spans="3:41" ht="22.15" customHeight="1" x14ac:dyDescent="0.25">
      <c r="C327" s="65" t="s">
        <v>952</v>
      </c>
      <c r="D327" s="65" t="s">
        <v>966</v>
      </c>
      <c r="E327" s="65" t="s">
        <v>954</v>
      </c>
      <c r="F327" s="64" t="s">
        <v>327</v>
      </c>
      <c r="G327" s="64" t="s">
        <v>327</v>
      </c>
      <c r="H327" s="64" t="s">
        <v>816</v>
      </c>
      <c r="I327" s="64" t="s">
        <v>789</v>
      </c>
      <c r="J327" s="64" t="s">
        <v>958</v>
      </c>
      <c r="K327" s="82" t="s">
        <v>985</v>
      </c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51"/>
      <c r="Y327" s="51"/>
      <c r="Z327" s="51"/>
      <c r="AA327" s="51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16" t="s">
        <v>959</v>
      </c>
      <c r="AN327" s="44"/>
      <c r="AO327" s="44" t="s">
        <v>327</v>
      </c>
    </row>
    <row r="328" spans="3:41" ht="22.15" customHeight="1" x14ac:dyDescent="0.25">
      <c r="C328" s="65" t="s">
        <v>952</v>
      </c>
      <c r="D328" s="65" t="s">
        <v>967</v>
      </c>
      <c r="E328" s="65" t="s">
        <v>961</v>
      </c>
      <c r="F328" s="64" t="s">
        <v>327</v>
      </c>
      <c r="G328" s="64" t="s">
        <v>327</v>
      </c>
      <c r="H328" s="64" t="s">
        <v>816</v>
      </c>
      <c r="I328" s="64" t="s">
        <v>789</v>
      </c>
      <c r="J328" s="64" t="s">
        <v>958</v>
      </c>
      <c r="K328" s="82" t="s">
        <v>985</v>
      </c>
      <c r="L328" s="43">
        <v>2</v>
      </c>
      <c r="M328" s="43">
        <v>4</v>
      </c>
      <c r="N328" s="43">
        <v>1</v>
      </c>
      <c r="O328" s="43">
        <v>0</v>
      </c>
      <c r="P328" s="43">
        <v>0</v>
      </c>
      <c r="Q328" s="43">
        <v>0</v>
      </c>
      <c r="R328" s="43">
        <v>1</v>
      </c>
      <c r="S328" s="43">
        <v>2</v>
      </c>
      <c r="T328" s="43">
        <v>0</v>
      </c>
      <c r="U328" s="43">
        <v>0</v>
      </c>
      <c r="V328" s="43">
        <v>0</v>
      </c>
      <c r="W328" s="43">
        <v>0</v>
      </c>
      <c r="X328" s="51"/>
      <c r="Y328" s="51"/>
      <c r="Z328" s="51"/>
      <c r="AA328" s="51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16" t="s">
        <v>962</v>
      </c>
      <c r="AN328" s="44" t="s">
        <v>986</v>
      </c>
      <c r="AO328" s="44"/>
    </row>
    <row r="329" spans="3:41" ht="22.15" customHeight="1" x14ac:dyDescent="0.25">
      <c r="C329" s="65" t="s">
        <v>952</v>
      </c>
      <c r="D329" s="65" t="s">
        <v>968</v>
      </c>
      <c r="E329" s="65" t="s">
        <v>961</v>
      </c>
      <c r="F329" s="64" t="s">
        <v>327</v>
      </c>
      <c r="G329" s="64" t="s">
        <v>327</v>
      </c>
      <c r="H329" s="64" t="s">
        <v>816</v>
      </c>
      <c r="I329" s="64" t="s">
        <v>789</v>
      </c>
      <c r="J329" s="64" t="s">
        <v>955</v>
      </c>
      <c r="K329" s="82" t="s">
        <v>985</v>
      </c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51"/>
      <c r="Y329" s="51"/>
      <c r="Z329" s="51"/>
      <c r="AA329" s="51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16" t="s">
        <v>964</v>
      </c>
      <c r="AN329" s="44"/>
      <c r="AO329" s="44" t="s">
        <v>327</v>
      </c>
    </row>
    <row r="330" spans="3:41" ht="22.15" customHeight="1" x14ac:dyDescent="0.25">
      <c r="C330" s="65" t="s">
        <v>952</v>
      </c>
      <c r="D330" s="65" t="s">
        <v>969</v>
      </c>
      <c r="E330" s="65" t="s">
        <v>954</v>
      </c>
      <c r="F330" s="64" t="s">
        <v>327</v>
      </c>
      <c r="G330" s="64" t="s">
        <v>327</v>
      </c>
      <c r="H330" s="64" t="s">
        <v>832</v>
      </c>
      <c r="I330" s="64" t="s">
        <v>789</v>
      </c>
      <c r="J330" s="64" t="s">
        <v>955</v>
      </c>
      <c r="K330" s="82" t="s">
        <v>985</v>
      </c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51"/>
      <c r="Y330" s="51"/>
      <c r="Z330" s="51"/>
      <c r="AA330" s="51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16" t="s">
        <v>956</v>
      </c>
      <c r="AN330" s="44"/>
      <c r="AO330" s="44" t="s">
        <v>327</v>
      </c>
    </row>
    <row r="331" spans="3:41" ht="22.15" customHeight="1" x14ac:dyDescent="0.25">
      <c r="C331" s="65" t="s">
        <v>952</v>
      </c>
      <c r="D331" s="65" t="s">
        <v>970</v>
      </c>
      <c r="E331" s="65" t="s">
        <v>954</v>
      </c>
      <c r="F331" s="64" t="s">
        <v>327</v>
      </c>
      <c r="G331" s="64" t="s">
        <v>327</v>
      </c>
      <c r="H331" s="64" t="s">
        <v>832</v>
      </c>
      <c r="I331" s="64" t="s">
        <v>789</v>
      </c>
      <c r="J331" s="64" t="s">
        <v>958</v>
      </c>
      <c r="K331" s="82" t="s">
        <v>985</v>
      </c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51"/>
      <c r="Y331" s="51"/>
      <c r="Z331" s="51"/>
      <c r="AA331" s="51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16" t="s">
        <v>959</v>
      </c>
      <c r="AN331" s="44"/>
      <c r="AO331" s="44" t="s">
        <v>327</v>
      </c>
    </row>
    <row r="332" spans="3:41" ht="22.15" customHeight="1" x14ac:dyDescent="0.25">
      <c r="C332" s="65" t="s">
        <v>952</v>
      </c>
      <c r="D332" s="65" t="s">
        <v>971</v>
      </c>
      <c r="E332" s="65" t="s">
        <v>961</v>
      </c>
      <c r="F332" s="64" t="s">
        <v>327</v>
      </c>
      <c r="G332" s="64" t="s">
        <v>327</v>
      </c>
      <c r="H332" s="64" t="s">
        <v>832</v>
      </c>
      <c r="I332" s="64" t="s">
        <v>789</v>
      </c>
      <c r="J332" s="64" t="s">
        <v>958</v>
      </c>
      <c r="K332" s="82" t="s">
        <v>985</v>
      </c>
      <c r="L332" s="43">
        <v>0</v>
      </c>
      <c r="M332" s="43">
        <v>0</v>
      </c>
      <c r="N332" s="43">
        <v>0</v>
      </c>
      <c r="O332" s="43">
        <v>0</v>
      </c>
      <c r="P332" s="43">
        <v>0</v>
      </c>
      <c r="Q332" s="43">
        <v>0</v>
      </c>
      <c r="R332" s="43">
        <v>0</v>
      </c>
      <c r="S332" s="43">
        <v>0</v>
      </c>
      <c r="T332" s="43">
        <v>0</v>
      </c>
      <c r="U332" s="43">
        <v>1</v>
      </c>
      <c r="V332" s="43">
        <v>0</v>
      </c>
      <c r="W332" s="43">
        <v>2</v>
      </c>
      <c r="X332" s="51"/>
      <c r="Y332" s="51"/>
      <c r="Z332" s="51"/>
      <c r="AA332" s="51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16" t="s">
        <v>962</v>
      </c>
      <c r="AN332" s="44" t="s">
        <v>986</v>
      </c>
      <c r="AO332" s="44"/>
    </row>
    <row r="333" spans="3:41" ht="22.15" customHeight="1" x14ac:dyDescent="0.25">
      <c r="C333" s="65" t="s">
        <v>952</v>
      </c>
      <c r="D333" s="65" t="s">
        <v>972</v>
      </c>
      <c r="E333" s="65" t="s">
        <v>961</v>
      </c>
      <c r="F333" s="64" t="s">
        <v>327</v>
      </c>
      <c r="G333" s="64" t="s">
        <v>327</v>
      </c>
      <c r="H333" s="64" t="s">
        <v>832</v>
      </c>
      <c r="I333" s="64" t="s">
        <v>789</v>
      </c>
      <c r="J333" s="64" t="s">
        <v>955</v>
      </c>
      <c r="K333" s="82" t="s">
        <v>985</v>
      </c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51"/>
      <c r="Y333" s="51"/>
      <c r="Z333" s="51"/>
      <c r="AA333" s="51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16" t="s">
        <v>964</v>
      </c>
      <c r="AN333" s="44"/>
      <c r="AO333" s="44" t="s">
        <v>327</v>
      </c>
    </row>
    <row r="334" spans="3:41" ht="22.15" customHeight="1" x14ac:dyDescent="0.25">
      <c r="C334" s="65" t="s">
        <v>952</v>
      </c>
      <c r="D334" s="65" t="s">
        <v>973</v>
      </c>
      <c r="E334" s="65" t="s">
        <v>954</v>
      </c>
      <c r="F334" s="64" t="s">
        <v>327</v>
      </c>
      <c r="G334" s="64" t="s">
        <v>327</v>
      </c>
      <c r="H334" s="64" t="s">
        <v>788</v>
      </c>
      <c r="I334" s="64" t="s">
        <v>848</v>
      </c>
      <c r="J334" s="64" t="s">
        <v>955</v>
      </c>
      <c r="K334" s="82" t="s">
        <v>985</v>
      </c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51"/>
      <c r="Y334" s="51"/>
      <c r="Z334" s="51"/>
      <c r="AA334" s="51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16" t="s">
        <v>956</v>
      </c>
      <c r="AN334" s="44"/>
      <c r="AO334" s="44" t="s">
        <v>327</v>
      </c>
    </row>
    <row r="335" spans="3:41" ht="22.15" customHeight="1" x14ac:dyDescent="0.25">
      <c r="C335" s="65" t="s">
        <v>952</v>
      </c>
      <c r="D335" s="65" t="s">
        <v>974</v>
      </c>
      <c r="E335" s="65" t="s">
        <v>954</v>
      </c>
      <c r="F335" s="64" t="s">
        <v>327</v>
      </c>
      <c r="G335" s="64" t="s">
        <v>327</v>
      </c>
      <c r="H335" s="64" t="s">
        <v>788</v>
      </c>
      <c r="I335" s="64" t="s">
        <v>848</v>
      </c>
      <c r="J335" s="64" t="s">
        <v>958</v>
      </c>
      <c r="K335" s="82" t="s">
        <v>985</v>
      </c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51"/>
      <c r="Y335" s="51"/>
      <c r="Z335" s="51"/>
      <c r="AA335" s="51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16" t="s">
        <v>959</v>
      </c>
      <c r="AN335" s="44"/>
      <c r="AO335" s="44" t="s">
        <v>327</v>
      </c>
    </row>
    <row r="336" spans="3:41" ht="22.15" customHeight="1" x14ac:dyDescent="0.25">
      <c r="C336" s="65" t="s">
        <v>952</v>
      </c>
      <c r="D336" s="65" t="s">
        <v>975</v>
      </c>
      <c r="E336" s="65" t="s">
        <v>961</v>
      </c>
      <c r="F336" s="64" t="s">
        <v>327</v>
      </c>
      <c r="G336" s="64" t="s">
        <v>327</v>
      </c>
      <c r="H336" s="64" t="s">
        <v>788</v>
      </c>
      <c r="I336" s="64" t="s">
        <v>848</v>
      </c>
      <c r="J336" s="64" t="s">
        <v>958</v>
      </c>
      <c r="K336" s="82" t="s">
        <v>985</v>
      </c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51"/>
      <c r="Y336" s="51"/>
      <c r="Z336" s="51"/>
      <c r="AA336" s="51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16" t="s">
        <v>962</v>
      </c>
      <c r="AN336" s="44"/>
      <c r="AO336" s="44" t="s">
        <v>327</v>
      </c>
    </row>
    <row r="337" spans="3:41" ht="22.15" customHeight="1" x14ac:dyDescent="0.25">
      <c r="C337" s="65" t="s">
        <v>952</v>
      </c>
      <c r="D337" s="65" t="s">
        <v>976</v>
      </c>
      <c r="E337" s="65" t="s">
        <v>961</v>
      </c>
      <c r="F337" s="64" t="s">
        <v>327</v>
      </c>
      <c r="G337" s="64" t="s">
        <v>327</v>
      </c>
      <c r="H337" s="64" t="s">
        <v>788</v>
      </c>
      <c r="I337" s="64" t="s">
        <v>848</v>
      </c>
      <c r="J337" s="64" t="s">
        <v>955</v>
      </c>
      <c r="K337" s="82" t="s">
        <v>985</v>
      </c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51"/>
      <c r="Y337" s="51"/>
      <c r="Z337" s="51"/>
      <c r="AA337" s="51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16" t="s">
        <v>964</v>
      </c>
      <c r="AN337" s="44"/>
      <c r="AO337" s="44" t="s">
        <v>327</v>
      </c>
    </row>
    <row r="338" spans="3:41" ht="22.15" customHeight="1" x14ac:dyDescent="0.25">
      <c r="C338" s="65" t="s">
        <v>952</v>
      </c>
      <c r="D338" s="65" t="s">
        <v>977</v>
      </c>
      <c r="E338" s="65" t="s">
        <v>954</v>
      </c>
      <c r="F338" s="64" t="s">
        <v>327</v>
      </c>
      <c r="G338" s="64" t="s">
        <v>327</v>
      </c>
      <c r="H338" s="64" t="s">
        <v>816</v>
      </c>
      <c r="I338" s="64" t="s">
        <v>848</v>
      </c>
      <c r="J338" s="64" t="s">
        <v>955</v>
      </c>
      <c r="K338" s="82" t="s">
        <v>985</v>
      </c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51"/>
      <c r="Y338" s="51"/>
      <c r="Z338" s="51"/>
      <c r="AA338" s="51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16" t="s">
        <v>956</v>
      </c>
      <c r="AN338" s="44"/>
      <c r="AO338" s="44" t="s">
        <v>327</v>
      </c>
    </row>
    <row r="339" spans="3:41" ht="22.15" customHeight="1" x14ac:dyDescent="0.25">
      <c r="C339" s="65" t="s">
        <v>952</v>
      </c>
      <c r="D339" s="65" t="s">
        <v>978</v>
      </c>
      <c r="E339" s="65" t="s">
        <v>954</v>
      </c>
      <c r="F339" s="64" t="s">
        <v>327</v>
      </c>
      <c r="G339" s="64" t="s">
        <v>327</v>
      </c>
      <c r="H339" s="64" t="s">
        <v>816</v>
      </c>
      <c r="I339" s="64" t="s">
        <v>848</v>
      </c>
      <c r="J339" s="64" t="s">
        <v>958</v>
      </c>
      <c r="K339" s="82" t="s">
        <v>985</v>
      </c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51"/>
      <c r="Y339" s="51"/>
      <c r="Z339" s="51"/>
      <c r="AA339" s="51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16" t="s">
        <v>959</v>
      </c>
      <c r="AN339" s="44"/>
      <c r="AO339" s="44" t="s">
        <v>327</v>
      </c>
    </row>
    <row r="340" spans="3:41" ht="22.15" customHeight="1" x14ac:dyDescent="0.25">
      <c r="C340" s="65" t="s">
        <v>952</v>
      </c>
      <c r="D340" s="65" t="s">
        <v>979</v>
      </c>
      <c r="E340" s="65" t="s">
        <v>961</v>
      </c>
      <c r="F340" s="64" t="s">
        <v>327</v>
      </c>
      <c r="G340" s="64" t="s">
        <v>327</v>
      </c>
      <c r="H340" s="64" t="s">
        <v>816</v>
      </c>
      <c r="I340" s="64" t="s">
        <v>848</v>
      </c>
      <c r="J340" s="64" t="s">
        <v>958</v>
      </c>
      <c r="K340" s="82" t="s">
        <v>985</v>
      </c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51"/>
      <c r="Y340" s="51"/>
      <c r="Z340" s="51"/>
      <c r="AA340" s="51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16" t="s">
        <v>962</v>
      </c>
      <c r="AN340" s="44"/>
      <c r="AO340" s="44" t="s">
        <v>327</v>
      </c>
    </row>
    <row r="341" spans="3:41" ht="22.15" customHeight="1" x14ac:dyDescent="0.25">
      <c r="C341" s="65" t="s">
        <v>952</v>
      </c>
      <c r="D341" s="65" t="s">
        <v>980</v>
      </c>
      <c r="E341" s="65" t="s">
        <v>961</v>
      </c>
      <c r="F341" s="64" t="s">
        <v>327</v>
      </c>
      <c r="G341" s="64" t="s">
        <v>327</v>
      </c>
      <c r="H341" s="64" t="s">
        <v>816</v>
      </c>
      <c r="I341" s="64" t="s">
        <v>848</v>
      </c>
      <c r="J341" s="64" t="s">
        <v>955</v>
      </c>
      <c r="K341" s="82" t="s">
        <v>985</v>
      </c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51"/>
      <c r="Y341" s="51"/>
      <c r="Z341" s="51"/>
      <c r="AA341" s="51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16" t="s">
        <v>964</v>
      </c>
      <c r="AN341" s="44"/>
      <c r="AO341" s="44" t="s">
        <v>327</v>
      </c>
    </row>
    <row r="342" spans="3:41" ht="22.15" customHeight="1" x14ac:dyDescent="0.25">
      <c r="C342" s="65" t="s">
        <v>952</v>
      </c>
      <c r="D342" s="65" t="s">
        <v>981</v>
      </c>
      <c r="E342" s="65" t="s">
        <v>954</v>
      </c>
      <c r="F342" s="64" t="s">
        <v>327</v>
      </c>
      <c r="G342" s="64" t="s">
        <v>327</v>
      </c>
      <c r="H342" s="64" t="s">
        <v>832</v>
      </c>
      <c r="I342" s="64" t="s">
        <v>848</v>
      </c>
      <c r="J342" s="64" t="s">
        <v>955</v>
      </c>
      <c r="K342" s="82" t="s">
        <v>985</v>
      </c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51"/>
      <c r="Y342" s="51"/>
      <c r="Z342" s="51"/>
      <c r="AA342" s="51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16" t="s">
        <v>956</v>
      </c>
      <c r="AN342" s="44"/>
      <c r="AO342" s="44" t="s">
        <v>327</v>
      </c>
    </row>
    <row r="343" spans="3:41" ht="22.15" customHeight="1" x14ac:dyDescent="0.25">
      <c r="C343" s="65" t="s">
        <v>952</v>
      </c>
      <c r="D343" s="65" t="s">
        <v>982</v>
      </c>
      <c r="E343" s="65" t="s">
        <v>954</v>
      </c>
      <c r="F343" s="64" t="s">
        <v>327</v>
      </c>
      <c r="G343" s="64" t="s">
        <v>327</v>
      </c>
      <c r="H343" s="64" t="s">
        <v>832</v>
      </c>
      <c r="I343" s="64" t="s">
        <v>848</v>
      </c>
      <c r="J343" s="64" t="s">
        <v>958</v>
      </c>
      <c r="K343" s="82" t="s">
        <v>985</v>
      </c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51"/>
      <c r="Y343" s="51"/>
      <c r="Z343" s="51"/>
      <c r="AA343" s="51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16" t="s">
        <v>959</v>
      </c>
      <c r="AN343" s="44"/>
      <c r="AO343" s="44" t="s">
        <v>327</v>
      </c>
    </row>
    <row r="344" spans="3:41" ht="22.15" customHeight="1" x14ac:dyDescent="0.25">
      <c r="C344" s="65" t="s">
        <v>952</v>
      </c>
      <c r="D344" s="65" t="s">
        <v>983</v>
      </c>
      <c r="E344" s="65" t="s">
        <v>961</v>
      </c>
      <c r="F344" s="64" t="s">
        <v>327</v>
      </c>
      <c r="G344" s="64" t="s">
        <v>327</v>
      </c>
      <c r="H344" s="64" t="s">
        <v>832</v>
      </c>
      <c r="I344" s="64" t="s">
        <v>848</v>
      </c>
      <c r="J344" s="64" t="s">
        <v>958</v>
      </c>
      <c r="K344" s="82" t="s">
        <v>985</v>
      </c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51"/>
      <c r="Y344" s="51"/>
      <c r="Z344" s="51"/>
      <c r="AA344" s="51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16" t="s">
        <v>962</v>
      </c>
      <c r="AN344" s="44"/>
      <c r="AO344" s="44" t="s">
        <v>327</v>
      </c>
    </row>
    <row r="345" spans="3:41" ht="22.15" customHeight="1" x14ac:dyDescent="0.25">
      <c r="C345" s="65" t="s">
        <v>952</v>
      </c>
      <c r="D345" s="65" t="s">
        <v>984</v>
      </c>
      <c r="E345" s="65" t="s">
        <v>961</v>
      </c>
      <c r="F345" s="64" t="s">
        <v>327</v>
      </c>
      <c r="G345" s="64" t="s">
        <v>327</v>
      </c>
      <c r="H345" s="64" t="s">
        <v>832</v>
      </c>
      <c r="I345" s="64" t="s">
        <v>848</v>
      </c>
      <c r="J345" s="64" t="s">
        <v>955</v>
      </c>
      <c r="K345" s="82" t="s">
        <v>985</v>
      </c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51"/>
      <c r="Y345" s="51"/>
      <c r="Z345" s="51"/>
      <c r="AA345" s="51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16" t="s">
        <v>964</v>
      </c>
      <c r="AN345" s="44"/>
      <c r="AO345" s="44" t="s">
        <v>327</v>
      </c>
    </row>
    <row r="346" spans="3:41" ht="22.15" customHeight="1" x14ac:dyDescent="0.25">
      <c r="C346" s="83" t="s">
        <v>785</v>
      </c>
      <c r="D346" s="83" t="s">
        <v>786</v>
      </c>
      <c r="E346" s="83" t="s">
        <v>787</v>
      </c>
      <c r="F346" s="82" t="s">
        <v>327</v>
      </c>
      <c r="G346" s="82" t="s">
        <v>327</v>
      </c>
      <c r="H346" s="82" t="s">
        <v>788</v>
      </c>
      <c r="I346" s="82" t="s">
        <v>789</v>
      </c>
      <c r="J346" s="82" t="s">
        <v>790</v>
      </c>
      <c r="K346" s="82" t="s">
        <v>987</v>
      </c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51"/>
      <c r="Y346" s="51"/>
      <c r="Z346" s="51"/>
      <c r="AA346" s="51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168" t="s">
        <v>792</v>
      </c>
      <c r="AN346" s="44"/>
      <c r="AO346" s="44" t="s">
        <v>327</v>
      </c>
    </row>
    <row r="347" spans="3:41" ht="22.15" customHeight="1" x14ac:dyDescent="0.25">
      <c r="C347" s="83" t="s">
        <v>785</v>
      </c>
      <c r="D347" s="83" t="s">
        <v>793</v>
      </c>
      <c r="E347" s="83" t="s">
        <v>787</v>
      </c>
      <c r="F347" s="82" t="s">
        <v>327</v>
      </c>
      <c r="G347" s="82" t="s">
        <v>327</v>
      </c>
      <c r="H347" s="82" t="s">
        <v>788</v>
      </c>
      <c r="I347" s="82" t="s">
        <v>789</v>
      </c>
      <c r="J347" s="82" t="s">
        <v>794</v>
      </c>
      <c r="K347" s="82" t="s">
        <v>987</v>
      </c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51"/>
      <c r="Y347" s="51"/>
      <c r="Z347" s="51"/>
      <c r="AA347" s="51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168" t="s">
        <v>792</v>
      </c>
      <c r="AN347" s="44"/>
      <c r="AO347" s="44" t="s">
        <v>327</v>
      </c>
    </row>
    <row r="348" spans="3:41" ht="22.15" customHeight="1" x14ac:dyDescent="0.25">
      <c r="C348" s="83" t="s">
        <v>785</v>
      </c>
      <c r="D348" s="83" t="s">
        <v>795</v>
      </c>
      <c r="E348" s="83" t="s">
        <v>787</v>
      </c>
      <c r="F348" s="82" t="s">
        <v>327</v>
      </c>
      <c r="G348" s="82" t="s">
        <v>327</v>
      </c>
      <c r="H348" s="82" t="s">
        <v>788</v>
      </c>
      <c r="I348" s="82" t="s">
        <v>789</v>
      </c>
      <c r="J348" s="82" t="s">
        <v>796</v>
      </c>
      <c r="K348" s="82" t="s">
        <v>987</v>
      </c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51"/>
      <c r="Y348" s="51"/>
      <c r="Z348" s="51"/>
      <c r="AA348" s="51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168" t="s">
        <v>792</v>
      </c>
      <c r="AN348" s="44"/>
      <c r="AO348" s="44" t="s">
        <v>327</v>
      </c>
    </row>
    <row r="349" spans="3:41" ht="22.15" customHeight="1" x14ac:dyDescent="0.25">
      <c r="C349" s="83" t="s">
        <v>785</v>
      </c>
      <c r="D349" s="83" t="s">
        <v>797</v>
      </c>
      <c r="E349" s="83" t="s">
        <v>798</v>
      </c>
      <c r="F349" s="82"/>
      <c r="G349" s="82"/>
      <c r="H349" s="82" t="s">
        <v>788</v>
      </c>
      <c r="I349" s="82" t="s">
        <v>789</v>
      </c>
      <c r="J349" s="82" t="s">
        <v>790</v>
      </c>
      <c r="K349" s="82" t="s">
        <v>987</v>
      </c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51"/>
      <c r="Y349" s="51"/>
      <c r="Z349" s="51"/>
      <c r="AA349" s="51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168" t="s">
        <v>799</v>
      </c>
      <c r="AN349" s="44"/>
      <c r="AO349" s="44" t="s">
        <v>327</v>
      </c>
    </row>
    <row r="350" spans="3:41" ht="22.15" customHeight="1" x14ac:dyDescent="0.25">
      <c r="C350" s="83" t="s">
        <v>785</v>
      </c>
      <c r="D350" s="83" t="s">
        <v>800</v>
      </c>
      <c r="E350" s="83" t="s">
        <v>798</v>
      </c>
      <c r="F350" s="82"/>
      <c r="G350" s="82"/>
      <c r="H350" s="82" t="s">
        <v>788</v>
      </c>
      <c r="I350" s="82" t="s">
        <v>789</v>
      </c>
      <c r="J350" s="82" t="s">
        <v>794</v>
      </c>
      <c r="K350" s="82" t="s">
        <v>987</v>
      </c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51"/>
      <c r="Y350" s="51"/>
      <c r="Z350" s="51"/>
      <c r="AA350" s="51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168" t="s">
        <v>799</v>
      </c>
      <c r="AN350" s="44"/>
      <c r="AO350" s="44" t="s">
        <v>327</v>
      </c>
    </row>
    <row r="351" spans="3:41" ht="22.15" customHeight="1" x14ac:dyDescent="0.25">
      <c r="C351" s="65" t="s">
        <v>785</v>
      </c>
      <c r="D351" s="65" t="s">
        <v>801</v>
      </c>
      <c r="E351" s="65" t="s">
        <v>798</v>
      </c>
      <c r="F351" s="64"/>
      <c r="G351" s="82"/>
      <c r="H351" s="64" t="s">
        <v>788</v>
      </c>
      <c r="I351" s="64" t="s">
        <v>789</v>
      </c>
      <c r="J351" s="64" t="s">
        <v>796</v>
      </c>
      <c r="K351" s="82" t="s">
        <v>987</v>
      </c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51"/>
      <c r="Y351" s="51"/>
      <c r="Z351" s="51"/>
      <c r="AA351" s="51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168" t="s">
        <v>799</v>
      </c>
      <c r="AN351" s="44"/>
      <c r="AO351" s="44" t="s">
        <v>327</v>
      </c>
    </row>
    <row r="352" spans="3:41" ht="22.15" customHeight="1" x14ac:dyDescent="0.25">
      <c r="C352" s="65" t="s">
        <v>785</v>
      </c>
      <c r="D352" s="65" t="s">
        <v>802</v>
      </c>
      <c r="E352" s="65" t="s">
        <v>803</v>
      </c>
      <c r="F352" s="64" t="s">
        <v>327</v>
      </c>
      <c r="G352" s="82" t="s">
        <v>327</v>
      </c>
      <c r="H352" s="64" t="s">
        <v>788</v>
      </c>
      <c r="I352" s="64" t="s">
        <v>789</v>
      </c>
      <c r="J352" s="64" t="s">
        <v>790</v>
      </c>
      <c r="K352" s="82" t="s">
        <v>987</v>
      </c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51"/>
      <c r="Y352" s="51"/>
      <c r="Z352" s="51"/>
      <c r="AA352" s="51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168" t="s">
        <v>804</v>
      </c>
      <c r="AN352" s="44"/>
      <c r="AO352" s="44" t="s">
        <v>327</v>
      </c>
    </row>
    <row r="353" spans="3:41" ht="22.15" customHeight="1" x14ac:dyDescent="0.25">
      <c r="C353" s="65" t="s">
        <v>785</v>
      </c>
      <c r="D353" s="65" t="s">
        <v>805</v>
      </c>
      <c r="E353" s="65" t="s">
        <v>803</v>
      </c>
      <c r="F353" s="64" t="s">
        <v>327</v>
      </c>
      <c r="G353" s="82" t="s">
        <v>327</v>
      </c>
      <c r="H353" s="64" t="s">
        <v>788</v>
      </c>
      <c r="I353" s="64" t="s">
        <v>789</v>
      </c>
      <c r="J353" s="64" t="s">
        <v>794</v>
      </c>
      <c r="K353" s="82" t="s">
        <v>987</v>
      </c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51"/>
      <c r="Y353" s="51"/>
      <c r="Z353" s="51"/>
      <c r="AA353" s="51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168" t="s">
        <v>804</v>
      </c>
      <c r="AN353" s="44"/>
      <c r="AO353" s="44" t="s">
        <v>327</v>
      </c>
    </row>
    <row r="354" spans="3:41" ht="22.15" customHeight="1" x14ac:dyDescent="0.25">
      <c r="C354" s="65" t="s">
        <v>785</v>
      </c>
      <c r="D354" s="65" t="s">
        <v>806</v>
      </c>
      <c r="E354" s="65" t="s">
        <v>803</v>
      </c>
      <c r="F354" s="64" t="s">
        <v>327</v>
      </c>
      <c r="G354" s="82" t="s">
        <v>327</v>
      </c>
      <c r="H354" s="64" t="s">
        <v>788</v>
      </c>
      <c r="I354" s="64" t="s">
        <v>789</v>
      </c>
      <c r="J354" s="64" t="s">
        <v>796</v>
      </c>
      <c r="K354" s="82" t="s">
        <v>987</v>
      </c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51"/>
      <c r="Y354" s="51"/>
      <c r="Z354" s="51"/>
      <c r="AA354" s="51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168" t="s">
        <v>804</v>
      </c>
      <c r="AN354" s="44"/>
      <c r="AO354" s="44" t="s">
        <v>327</v>
      </c>
    </row>
    <row r="355" spans="3:41" ht="22.15" customHeight="1" x14ac:dyDescent="0.25">
      <c r="C355" s="65" t="s">
        <v>785</v>
      </c>
      <c r="D355" s="65" t="s">
        <v>807</v>
      </c>
      <c r="E355" s="65" t="s">
        <v>808</v>
      </c>
      <c r="F355" s="64" t="s">
        <v>327</v>
      </c>
      <c r="G355" s="82" t="s">
        <v>327</v>
      </c>
      <c r="H355" s="64" t="s">
        <v>788</v>
      </c>
      <c r="I355" s="64" t="s">
        <v>789</v>
      </c>
      <c r="J355" s="64" t="s">
        <v>790</v>
      </c>
      <c r="K355" s="82" t="s">
        <v>987</v>
      </c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51"/>
      <c r="Y355" s="51"/>
      <c r="Z355" s="51"/>
      <c r="AA355" s="51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168" t="s">
        <v>804</v>
      </c>
      <c r="AN355" s="44"/>
      <c r="AO355" s="44" t="s">
        <v>327</v>
      </c>
    </row>
    <row r="356" spans="3:41" ht="22.15" customHeight="1" x14ac:dyDescent="0.25">
      <c r="C356" s="65" t="s">
        <v>785</v>
      </c>
      <c r="D356" s="65" t="s">
        <v>809</v>
      </c>
      <c r="E356" s="65" t="s">
        <v>808</v>
      </c>
      <c r="F356" s="64" t="s">
        <v>327</v>
      </c>
      <c r="G356" s="82" t="s">
        <v>327</v>
      </c>
      <c r="H356" s="64" t="s">
        <v>788</v>
      </c>
      <c r="I356" s="64" t="s">
        <v>789</v>
      </c>
      <c r="J356" s="64" t="s">
        <v>794</v>
      </c>
      <c r="K356" s="82" t="s">
        <v>987</v>
      </c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51"/>
      <c r="Y356" s="51"/>
      <c r="Z356" s="51"/>
      <c r="AA356" s="51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168" t="s">
        <v>804</v>
      </c>
      <c r="AN356" s="44"/>
      <c r="AO356" s="44" t="s">
        <v>327</v>
      </c>
    </row>
    <row r="357" spans="3:41" ht="22.15" customHeight="1" x14ac:dyDescent="0.25">
      <c r="C357" s="65" t="s">
        <v>785</v>
      </c>
      <c r="D357" s="65" t="s">
        <v>810</v>
      </c>
      <c r="E357" s="65" t="s">
        <v>808</v>
      </c>
      <c r="F357" s="64" t="s">
        <v>327</v>
      </c>
      <c r="G357" s="82" t="s">
        <v>327</v>
      </c>
      <c r="H357" s="64" t="s">
        <v>788</v>
      </c>
      <c r="I357" s="64" t="s">
        <v>789</v>
      </c>
      <c r="J357" s="64" t="s">
        <v>796</v>
      </c>
      <c r="K357" s="82" t="s">
        <v>987</v>
      </c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51"/>
      <c r="Y357" s="51"/>
      <c r="Z357" s="51"/>
      <c r="AA357" s="51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168" t="s">
        <v>804</v>
      </c>
      <c r="AN357" s="44"/>
      <c r="AO357" s="44" t="s">
        <v>327</v>
      </c>
    </row>
    <row r="358" spans="3:41" ht="22.15" customHeight="1" x14ac:dyDescent="0.25">
      <c r="C358" s="65" t="s">
        <v>785</v>
      </c>
      <c r="D358" s="65" t="s">
        <v>811</v>
      </c>
      <c r="E358" s="65" t="s">
        <v>812</v>
      </c>
      <c r="F358" s="64" t="s">
        <v>327</v>
      </c>
      <c r="G358" s="82" t="s">
        <v>327</v>
      </c>
      <c r="H358" s="64" t="s">
        <v>788</v>
      </c>
      <c r="I358" s="64" t="s">
        <v>789</v>
      </c>
      <c r="J358" s="64" t="s">
        <v>790</v>
      </c>
      <c r="K358" s="82" t="s">
        <v>987</v>
      </c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51"/>
      <c r="Y358" s="51"/>
      <c r="Z358" s="51"/>
      <c r="AA358" s="51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168" t="s">
        <v>804</v>
      </c>
      <c r="AN358" s="44"/>
      <c r="AO358" s="44" t="s">
        <v>327</v>
      </c>
    </row>
    <row r="359" spans="3:41" ht="22.15" customHeight="1" x14ac:dyDescent="0.25">
      <c r="C359" s="65" t="s">
        <v>785</v>
      </c>
      <c r="D359" s="65" t="s">
        <v>813</v>
      </c>
      <c r="E359" s="65" t="s">
        <v>812</v>
      </c>
      <c r="F359" s="64" t="s">
        <v>327</v>
      </c>
      <c r="G359" s="82" t="s">
        <v>327</v>
      </c>
      <c r="H359" s="64" t="s">
        <v>788</v>
      </c>
      <c r="I359" s="64" t="s">
        <v>789</v>
      </c>
      <c r="J359" s="64" t="s">
        <v>794</v>
      </c>
      <c r="K359" s="82" t="s">
        <v>987</v>
      </c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51"/>
      <c r="Y359" s="51"/>
      <c r="Z359" s="51"/>
      <c r="AA359" s="51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168" t="s">
        <v>804</v>
      </c>
      <c r="AN359" s="44"/>
      <c r="AO359" s="44" t="s">
        <v>327</v>
      </c>
    </row>
    <row r="360" spans="3:41" ht="22.15" customHeight="1" x14ac:dyDescent="0.25">
      <c r="C360" s="65" t="s">
        <v>785</v>
      </c>
      <c r="D360" s="65" t="s">
        <v>814</v>
      </c>
      <c r="E360" s="65" t="s">
        <v>812</v>
      </c>
      <c r="F360" s="64" t="s">
        <v>327</v>
      </c>
      <c r="G360" s="82" t="s">
        <v>327</v>
      </c>
      <c r="H360" s="64" t="s">
        <v>788</v>
      </c>
      <c r="I360" s="64" t="s">
        <v>789</v>
      </c>
      <c r="J360" s="64" t="s">
        <v>796</v>
      </c>
      <c r="K360" s="82" t="s">
        <v>987</v>
      </c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51"/>
      <c r="Y360" s="51"/>
      <c r="Z360" s="51"/>
      <c r="AA360" s="51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168" t="s">
        <v>804</v>
      </c>
      <c r="AN360" s="44"/>
      <c r="AO360" s="44" t="s">
        <v>327</v>
      </c>
    </row>
    <row r="361" spans="3:41" ht="22.15" customHeight="1" x14ac:dyDescent="0.25">
      <c r="C361" s="65" t="s">
        <v>785</v>
      </c>
      <c r="D361" s="65" t="s">
        <v>815</v>
      </c>
      <c r="E361" s="65" t="s">
        <v>787</v>
      </c>
      <c r="F361" s="64" t="s">
        <v>327</v>
      </c>
      <c r="G361" s="82" t="s">
        <v>327</v>
      </c>
      <c r="H361" s="64" t="s">
        <v>816</v>
      </c>
      <c r="I361" s="64" t="s">
        <v>789</v>
      </c>
      <c r="J361" s="64" t="s">
        <v>790</v>
      </c>
      <c r="K361" s="82" t="s">
        <v>987</v>
      </c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51"/>
      <c r="Y361" s="51"/>
      <c r="Z361" s="51"/>
      <c r="AA361" s="51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168" t="s">
        <v>792</v>
      </c>
      <c r="AN361" s="44"/>
      <c r="AO361" s="44" t="s">
        <v>327</v>
      </c>
    </row>
    <row r="362" spans="3:41" ht="22.15" customHeight="1" x14ac:dyDescent="0.25">
      <c r="C362" s="65" t="s">
        <v>785</v>
      </c>
      <c r="D362" s="65" t="s">
        <v>817</v>
      </c>
      <c r="E362" s="65" t="s">
        <v>787</v>
      </c>
      <c r="F362" s="64" t="s">
        <v>327</v>
      </c>
      <c r="G362" s="82" t="s">
        <v>327</v>
      </c>
      <c r="H362" s="64" t="s">
        <v>816</v>
      </c>
      <c r="I362" s="64" t="s">
        <v>789</v>
      </c>
      <c r="J362" s="64" t="s">
        <v>794</v>
      </c>
      <c r="K362" s="82" t="s">
        <v>987</v>
      </c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51"/>
      <c r="Y362" s="51"/>
      <c r="Z362" s="51"/>
      <c r="AA362" s="51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168" t="s">
        <v>792</v>
      </c>
      <c r="AN362" s="44"/>
      <c r="AO362" s="44" t="s">
        <v>327</v>
      </c>
    </row>
    <row r="363" spans="3:41" ht="22.15" customHeight="1" x14ac:dyDescent="0.25">
      <c r="C363" s="65" t="s">
        <v>785</v>
      </c>
      <c r="D363" s="65" t="s">
        <v>818</v>
      </c>
      <c r="E363" s="65" t="s">
        <v>787</v>
      </c>
      <c r="F363" s="64" t="s">
        <v>327</v>
      </c>
      <c r="G363" s="82" t="s">
        <v>327</v>
      </c>
      <c r="H363" s="64" t="s">
        <v>816</v>
      </c>
      <c r="I363" s="64" t="s">
        <v>789</v>
      </c>
      <c r="J363" s="64" t="s">
        <v>796</v>
      </c>
      <c r="K363" s="82" t="s">
        <v>987</v>
      </c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51"/>
      <c r="Y363" s="51"/>
      <c r="Z363" s="51"/>
      <c r="AA363" s="51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168" t="s">
        <v>792</v>
      </c>
      <c r="AN363" s="44"/>
      <c r="AO363" s="44" t="s">
        <v>327</v>
      </c>
    </row>
    <row r="364" spans="3:41" ht="22.15" customHeight="1" x14ac:dyDescent="0.25">
      <c r="C364" s="65" t="s">
        <v>785</v>
      </c>
      <c r="D364" s="65" t="s">
        <v>819</v>
      </c>
      <c r="E364" s="65" t="s">
        <v>798</v>
      </c>
      <c r="F364" s="64"/>
      <c r="G364" s="82"/>
      <c r="H364" s="64" t="s">
        <v>816</v>
      </c>
      <c r="I364" s="64" t="s">
        <v>789</v>
      </c>
      <c r="J364" s="64" t="s">
        <v>790</v>
      </c>
      <c r="K364" s="82" t="s">
        <v>987</v>
      </c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51"/>
      <c r="Y364" s="51"/>
      <c r="Z364" s="51"/>
      <c r="AA364" s="51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168" t="s">
        <v>799</v>
      </c>
      <c r="AN364" s="44"/>
      <c r="AO364" s="44" t="s">
        <v>327</v>
      </c>
    </row>
    <row r="365" spans="3:41" ht="22.15" customHeight="1" x14ac:dyDescent="0.25">
      <c r="C365" s="65" t="s">
        <v>785</v>
      </c>
      <c r="D365" s="65" t="s">
        <v>820</v>
      </c>
      <c r="E365" s="65" t="s">
        <v>798</v>
      </c>
      <c r="F365" s="64"/>
      <c r="G365" s="82"/>
      <c r="H365" s="64" t="s">
        <v>816</v>
      </c>
      <c r="I365" s="64" t="s">
        <v>789</v>
      </c>
      <c r="J365" s="64" t="s">
        <v>794</v>
      </c>
      <c r="K365" s="82" t="s">
        <v>987</v>
      </c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51"/>
      <c r="Y365" s="51"/>
      <c r="Z365" s="51"/>
      <c r="AA365" s="51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168" t="s">
        <v>799</v>
      </c>
      <c r="AN365" s="44"/>
      <c r="AO365" s="44" t="s">
        <v>327</v>
      </c>
    </row>
    <row r="366" spans="3:41" ht="22.15" customHeight="1" x14ac:dyDescent="0.25">
      <c r="C366" s="65" t="s">
        <v>785</v>
      </c>
      <c r="D366" s="65" t="s">
        <v>821</v>
      </c>
      <c r="E366" s="65" t="s">
        <v>798</v>
      </c>
      <c r="F366" s="64"/>
      <c r="G366" s="82"/>
      <c r="H366" s="64" t="s">
        <v>816</v>
      </c>
      <c r="I366" s="64" t="s">
        <v>789</v>
      </c>
      <c r="J366" s="64" t="s">
        <v>796</v>
      </c>
      <c r="K366" s="82" t="s">
        <v>987</v>
      </c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51"/>
      <c r="Y366" s="51"/>
      <c r="Z366" s="51"/>
      <c r="AA366" s="51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168" t="s">
        <v>799</v>
      </c>
      <c r="AN366" s="44"/>
      <c r="AO366" s="44" t="s">
        <v>327</v>
      </c>
    </row>
    <row r="367" spans="3:41" ht="22.15" customHeight="1" x14ac:dyDescent="0.25">
      <c r="C367" s="65" t="s">
        <v>785</v>
      </c>
      <c r="D367" s="65" t="s">
        <v>822</v>
      </c>
      <c r="E367" s="65" t="s">
        <v>803</v>
      </c>
      <c r="F367" s="64" t="s">
        <v>327</v>
      </c>
      <c r="G367" s="82" t="s">
        <v>327</v>
      </c>
      <c r="H367" s="64" t="s">
        <v>816</v>
      </c>
      <c r="I367" s="64" t="s">
        <v>789</v>
      </c>
      <c r="J367" s="64" t="s">
        <v>790</v>
      </c>
      <c r="K367" s="82" t="s">
        <v>987</v>
      </c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51"/>
      <c r="Y367" s="51"/>
      <c r="Z367" s="51"/>
      <c r="AA367" s="51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168" t="s">
        <v>804</v>
      </c>
      <c r="AN367" s="44"/>
      <c r="AO367" s="44" t="s">
        <v>327</v>
      </c>
    </row>
    <row r="368" spans="3:41" ht="22.15" customHeight="1" x14ac:dyDescent="0.25">
      <c r="C368" s="65" t="s">
        <v>785</v>
      </c>
      <c r="D368" s="65" t="s">
        <v>823</v>
      </c>
      <c r="E368" s="65" t="s">
        <v>803</v>
      </c>
      <c r="F368" s="64" t="s">
        <v>327</v>
      </c>
      <c r="G368" s="82" t="s">
        <v>327</v>
      </c>
      <c r="H368" s="64" t="s">
        <v>816</v>
      </c>
      <c r="I368" s="64" t="s">
        <v>789</v>
      </c>
      <c r="J368" s="64" t="s">
        <v>794</v>
      </c>
      <c r="K368" s="82" t="s">
        <v>987</v>
      </c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51"/>
      <c r="Y368" s="51"/>
      <c r="Z368" s="51"/>
      <c r="AA368" s="51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168" t="s">
        <v>804</v>
      </c>
      <c r="AN368" s="44"/>
      <c r="AO368" s="44" t="s">
        <v>327</v>
      </c>
    </row>
    <row r="369" spans="3:41" ht="22.15" customHeight="1" x14ac:dyDescent="0.25">
      <c r="C369" s="65" t="s">
        <v>785</v>
      </c>
      <c r="D369" s="65" t="s">
        <v>824</v>
      </c>
      <c r="E369" s="65" t="s">
        <v>803</v>
      </c>
      <c r="F369" s="64" t="s">
        <v>327</v>
      </c>
      <c r="G369" s="82" t="s">
        <v>327</v>
      </c>
      <c r="H369" s="64" t="s">
        <v>816</v>
      </c>
      <c r="I369" s="64" t="s">
        <v>789</v>
      </c>
      <c r="J369" s="64" t="s">
        <v>796</v>
      </c>
      <c r="K369" s="82" t="s">
        <v>987</v>
      </c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51"/>
      <c r="Y369" s="51"/>
      <c r="Z369" s="51"/>
      <c r="AA369" s="51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168" t="s">
        <v>804</v>
      </c>
      <c r="AN369" s="44"/>
      <c r="AO369" s="44" t="s">
        <v>327</v>
      </c>
    </row>
    <row r="370" spans="3:41" ht="22.15" customHeight="1" x14ac:dyDescent="0.25">
      <c r="C370" s="65" t="s">
        <v>785</v>
      </c>
      <c r="D370" s="65" t="s">
        <v>825</v>
      </c>
      <c r="E370" s="65" t="s">
        <v>808</v>
      </c>
      <c r="F370" s="64" t="s">
        <v>327</v>
      </c>
      <c r="G370" s="82" t="s">
        <v>327</v>
      </c>
      <c r="H370" s="64" t="s">
        <v>816</v>
      </c>
      <c r="I370" s="64" t="s">
        <v>789</v>
      </c>
      <c r="J370" s="64" t="s">
        <v>790</v>
      </c>
      <c r="K370" s="82" t="s">
        <v>987</v>
      </c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51"/>
      <c r="Y370" s="51"/>
      <c r="Z370" s="51"/>
      <c r="AA370" s="51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168" t="s">
        <v>804</v>
      </c>
      <c r="AN370" s="44"/>
      <c r="AO370" s="44" t="s">
        <v>327</v>
      </c>
    </row>
    <row r="371" spans="3:41" ht="22.15" customHeight="1" x14ac:dyDescent="0.25">
      <c r="C371" s="65" t="s">
        <v>785</v>
      </c>
      <c r="D371" s="65" t="s">
        <v>826</v>
      </c>
      <c r="E371" s="65" t="s">
        <v>808</v>
      </c>
      <c r="F371" s="64" t="s">
        <v>327</v>
      </c>
      <c r="G371" s="82" t="s">
        <v>327</v>
      </c>
      <c r="H371" s="64" t="s">
        <v>816</v>
      </c>
      <c r="I371" s="64" t="s">
        <v>789</v>
      </c>
      <c r="J371" s="64" t="s">
        <v>794</v>
      </c>
      <c r="K371" s="82" t="s">
        <v>987</v>
      </c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51"/>
      <c r="Y371" s="51"/>
      <c r="Z371" s="51"/>
      <c r="AA371" s="51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168" t="s">
        <v>804</v>
      </c>
      <c r="AN371" s="44"/>
      <c r="AO371" s="44" t="s">
        <v>327</v>
      </c>
    </row>
    <row r="372" spans="3:41" ht="22.15" customHeight="1" x14ac:dyDescent="0.25">
      <c r="C372" s="65" t="s">
        <v>785</v>
      </c>
      <c r="D372" s="65" t="s">
        <v>827</v>
      </c>
      <c r="E372" s="65" t="s">
        <v>808</v>
      </c>
      <c r="F372" s="64" t="s">
        <v>327</v>
      </c>
      <c r="G372" s="82" t="s">
        <v>327</v>
      </c>
      <c r="H372" s="64" t="s">
        <v>816</v>
      </c>
      <c r="I372" s="64" t="s">
        <v>789</v>
      </c>
      <c r="J372" s="64" t="s">
        <v>796</v>
      </c>
      <c r="K372" s="82" t="s">
        <v>987</v>
      </c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51"/>
      <c r="Y372" s="51"/>
      <c r="Z372" s="51"/>
      <c r="AA372" s="51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168" t="s">
        <v>804</v>
      </c>
      <c r="AN372" s="44"/>
      <c r="AO372" s="44" t="s">
        <v>327</v>
      </c>
    </row>
    <row r="373" spans="3:41" ht="22.15" customHeight="1" x14ac:dyDescent="0.25">
      <c r="C373" s="65" t="s">
        <v>785</v>
      </c>
      <c r="D373" s="65" t="s">
        <v>828</v>
      </c>
      <c r="E373" s="65" t="s">
        <v>812</v>
      </c>
      <c r="F373" s="64" t="s">
        <v>327</v>
      </c>
      <c r="G373" s="82" t="s">
        <v>327</v>
      </c>
      <c r="H373" s="64" t="s">
        <v>816</v>
      </c>
      <c r="I373" s="64" t="s">
        <v>789</v>
      </c>
      <c r="J373" s="64" t="s">
        <v>790</v>
      </c>
      <c r="K373" s="82" t="s">
        <v>987</v>
      </c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51"/>
      <c r="Y373" s="51"/>
      <c r="Z373" s="51"/>
      <c r="AA373" s="51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168" t="s">
        <v>804</v>
      </c>
      <c r="AN373" s="44"/>
      <c r="AO373" s="44" t="s">
        <v>327</v>
      </c>
    </row>
    <row r="374" spans="3:41" ht="22.15" customHeight="1" x14ac:dyDescent="0.25">
      <c r="C374" s="65" t="s">
        <v>785</v>
      </c>
      <c r="D374" s="65" t="s">
        <v>829</v>
      </c>
      <c r="E374" s="65" t="s">
        <v>812</v>
      </c>
      <c r="F374" s="64" t="s">
        <v>327</v>
      </c>
      <c r="G374" s="82" t="s">
        <v>327</v>
      </c>
      <c r="H374" s="64" t="s">
        <v>816</v>
      </c>
      <c r="I374" s="64" t="s">
        <v>789</v>
      </c>
      <c r="J374" s="64" t="s">
        <v>794</v>
      </c>
      <c r="K374" s="82" t="s">
        <v>987</v>
      </c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51"/>
      <c r="Y374" s="51"/>
      <c r="Z374" s="51"/>
      <c r="AA374" s="51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168" t="s">
        <v>804</v>
      </c>
      <c r="AN374" s="44"/>
      <c r="AO374" s="44" t="s">
        <v>327</v>
      </c>
    </row>
    <row r="375" spans="3:41" ht="22.15" customHeight="1" x14ac:dyDescent="0.25">
      <c r="C375" s="65" t="s">
        <v>785</v>
      </c>
      <c r="D375" s="65" t="s">
        <v>830</v>
      </c>
      <c r="E375" s="65" t="s">
        <v>812</v>
      </c>
      <c r="F375" s="64" t="s">
        <v>327</v>
      </c>
      <c r="G375" s="82" t="s">
        <v>327</v>
      </c>
      <c r="H375" s="64" t="s">
        <v>816</v>
      </c>
      <c r="I375" s="64" t="s">
        <v>789</v>
      </c>
      <c r="J375" s="64" t="s">
        <v>796</v>
      </c>
      <c r="K375" s="82" t="s">
        <v>987</v>
      </c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51"/>
      <c r="Y375" s="51"/>
      <c r="Z375" s="51"/>
      <c r="AA375" s="51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168" t="s">
        <v>804</v>
      </c>
      <c r="AN375" s="44"/>
      <c r="AO375" s="44" t="s">
        <v>327</v>
      </c>
    </row>
    <row r="376" spans="3:41" ht="22.15" customHeight="1" x14ac:dyDescent="0.25">
      <c r="C376" s="65" t="s">
        <v>785</v>
      </c>
      <c r="D376" s="65" t="s">
        <v>831</v>
      </c>
      <c r="E376" s="65" t="s">
        <v>787</v>
      </c>
      <c r="F376" s="64" t="s">
        <v>327</v>
      </c>
      <c r="G376" s="82" t="s">
        <v>327</v>
      </c>
      <c r="H376" s="64" t="s">
        <v>832</v>
      </c>
      <c r="I376" s="64" t="s">
        <v>789</v>
      </c>
      <c r="J376" s="64" t="s">
        <v>790</v>
      </c>
      <c r="K376" s="82" t="s">
        <v>987</v>
      </c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51"/>
      <c r="Y376" s="51"/>
      <c r="Z376" s="51"/>
      <c r="AA376" s="51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168" t="s">
        <v>792</v>
      </c>
      <c r="AN376" s="44"/>
      <c r="AO376" s="44" t="s">
        <v>327</v>
      </c>
    </row>
    <row r="377" spans="3:41" ht="22.15" customHeight="1" x14ac:dyDescent="0.25">
      <c r="C377" s="65" t="s">
        <v>785</v>
      </c>
      <c r="D377" s="65" t="s">
        <v>833</v>
      </c>
      <c r="E377" s="65" t="s">
        <v>787</v>
      </c>
      <c r="F377" s="64" t="s">
        <v>327</v>
      </c>
      <c r="G377" s="82" t="s">
        <v>327</v>
      </c>
      <c r="H377" s="64" t="s">
        <v>832</v>
      </c>
      <c r="I377" s="64" t="s">
        <v>789</v>
      </c>
      <c r="J377" s="64" t="s">
        <v>794</v>
      </c>
      <c r="K377" s="82" t="s">
        <v>987</v>
      </c>
      <c r="L377" s="414"/>
      <c r="M377" s="414"/>
      <c r="N377" s="414"/>
      <c r="O377" s="414"/>
      <c r="P377" s="414"/>
      <c r="Q377" s="414"/>
      <c r="R377" s="414"/>
      <c r="S377" s="414"/>
      <c r="T377" s="414"/>
      <c r="U377" s="414"/>
      <c r="V377" s="414"/>
      <c r="W377" s="414"/>
      <c r="X377" s="51"/>
      <c r="Y377" s="51"/>
      <c r="Z377" s="51"/>
      <c r="AA377" s="51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168" t="s">
        <v>792</v>
      </c>
      <c r="AN377" s="44"/>
      <c r="AO377" s="44" t="s">
        <v>327</v>
      </c>
    </row>
    <row r="378" spans="3:41" ht="22.15" customHeight="1" x14ac:dyDescent="0.25">
      <c r="C378" s="65" t="s">
        <v>785</v>
      </c>
      <c r="D378" s="65" t="s">
        <v>834</v>
      </c>
      <c r="E378" s="65" t="s">
        <v>787</v>
      </c>
      <c r="F378" s="64" t="s">
        <v>327</v>
      </c>
      <c r="G378" s="82" t="s">
        <v>327</v>
      </c>
      <c r="H378" s="64" t="s">
        <v>832</v>
      </c>
      <c r="I378" s="64" t="s">
        <v>789</v>
      </c>
      <c r="J378" s="64" t="s">
        <v>796</v>
      </c>
      <c r="K378" s="82" t="s">
        <v>987</v>
      </c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51"/>
      <c r="Y378" s="51"/>
      <c r="Z378" s="51"/>
      <c r="AA378" s="51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168" t="s">
        <v>792</v>
      </c>
      <c r="AN378" s="44"/>
      <c r="AO378" s="44" t="s">
        <v>327</v>
      </c>
    </row>
    <row r="379" spans="3:41" ht="22.15" customHeight="1" x14ac:dyDescent="0.25">
      <c r="C379" s="65" t="s">
        <v>785</v>
      </c>
      <c r="D379" s="65" t="s">
        <v>835</v>
      </c>
      <c r="E379" s="65" t="s">
        <v>798</v>
      </c>
      <c r="F379" s="64"/>
      <c r="G379" s="82"/>
      <c r="H379" s="64" t="s">
        <v>832</v>
      </c>
      <c r="I379" s="64" t="s">
        <v>789</v>
      </c>
      <c r="J379" s="64" t="s">
        <v>790</v>
      </c>
      <c r="K379" s="82" t="s">
        <v>987</v>
      </c>
      <c r="L379" s="51"/>
      <c r="M379" s="51"/>
      <c r="N379" s="51"/>
      <c r="O379" s="51"/>
      <c r="P379" s="51"/>
      <c r="Q379" s="51"/>
      <c r="R379" s="51"/>
      <c r="S379" s="51"/>
      <c r="T379" s="51"/>
      <c r="U379" s="51"/>
      <c r="V379" s="51"/>
      <c r="W379" s="51"/>
      <c r="X379" s="51"/>
      <c r="Y379" s="51"/>
      <c r="Z379" s="51"/>
      <c r="AA379" s="51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168" t="s">
        <v>799</v>
      </c>
      <c r="AN379" s="44"/>
      <c r="AO379" s="44" t="s">
        <v>327</v>
      </c>
    </row>
    <row r="380" spans="3:41" ht="22.15" customHeight="1" x14ac:dyDescent="0.25">
      <c r="C380" s="65" t="s">
        <v>785</v>
      </c>
      <c r="D380" s="65" t="s">
        <v>836</v>
      </c>
      <c r="E380" s="65" t="s">
        <v>798</v>
      </c>
      <c r="F380" s="64"/>
      <c r="G380" s="82"/>
      <c r="H380" s="64" t="s">
        <v>832</v>
      </c>
      <c r="I380" s="64" t="s">
        <v>789</v>
      </c>
      <c r="J380" s="64" t="s">
        <v>794</v>
      </c>
      <c r="K380" s="82" t="s">
        <v>987</v>
      </c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51"/>
      <c r="Y380" s="51"/>
      <c r="Z380" s="51"/>
      <c r="AA380" s="51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168" t="s">
        <v>799</v>
      </c>
      <c r="AN380" s="44"/>
      <c r="AO380" s="44" t="s">
        <v>327</v>
      </c>
    </row>
    <row r="381" spans="3:41" ht="22.15" customHeight="1" x14ac:dyDescent="0.25">
      <c r="C381" s="65" t="s">
        <v>785</v>
      </c>
      <c r="D381" s="65" t="s">
        <v>837</v>
      </c>
      <c r="E381" s="65" t="s">
        <v>798</v>
      </c>
      <c r="F381" s="64"/>
      <c r="G381" s="82"/>
      <c r="H381" s="64" t="s">
        <v>832</v>
      </c>
      <c r="I381" s="64" t="s">
        <v>789</v>
      </c>
      <c r="J381" s="64" t="s">
        <v>796</v>
      </c>
      <c r="K381" s="82" t="s">
        <v>987</v>
      </c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51"/>
      <c r="Y381" s="51"/>
      <c r="Z381" s="51"/>
      <c r="AA381" s="51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168" t="s">
        <v>799</v>
      </c>
      <c r="AN381" s="44"/>
      <c r="AO381" s="44" t="s">
        <v>327</v>
      </c>
    </row>
    <row r="382" spans="3:41" ht="22.15" customHeight="1" x14ac:dyDescent="0.25">
      <c r="C382" s="65" t="s">
        <v>785</v>
      </c>
      <c r="D382" s="65" t="s">
        <v>838</v>
      </c>
      <c r="E382" s="65" t="s">
        <v>803</v>
      </c>
      <c r="F382" s="64" t="s">
        <v>327</v>
      </c>
      <c r="G382" s="82" t="s">
        <v>327</v>
      </c>
      <c r="H382" s="64" t="s">
        <v>832</v>
      </c>
      <c r="I382" s="64" t="s">
        <v>789</v>
      </c>
      <c r="J382" s="64" t="s">
        <v>790</v>
      </c>
      <c r="K382" s="82" t="s">
        <v>987</v>
      </c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51"/>
      <c r="Y382" s="51"/>
      <c r="Z382" s="51"/>
      <c r="AA382" s="51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168" t="s">
        <v>804</v>
      </c>
      <c r="AN382" s="44"/>
      <c r="AO382" s="44" t="s">
        <v>327</v>
      </c>
    </row>
    <row r="383" spans="3:41" ht="22.15" customHeight="1" x14ac:dyDescent="0.25">
      <c r="C383" s="65" t="s">
        <v>785</v>
      </c>
      <c r="D383" s="65" t="s">
        <v>839</v>
      </c>
      <c r="E383" s="65" t="s">
        <v>803</v>
      </c>
      <c r="F383" s="64" t="s">
        <v>327</v>
      </c>
      <c r="G383" s="82" t="s">
        <v>327</v>
      </c>
      <c r="H383" s="64" t="s">
        <v>832</v>
      </c>
      <c r="I383" s="64" t="s">
        <v>789</v>
      </c>
      <c r="J383" s="64" t="s">
        <v>794</v>
      </c>
      <c r="K383" s="82" t="s">
        <v>987</v>
      </c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51"/>
      <c r="Y383" s="51"/>
      <c r="Z383" s="51"/>
      <c r="AA383" s="51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168" t="s">
        <v>804</v>
      </c>
      <c r="AN383" s="44"/>
      <c r="AO383" s="44" t="s">
        <v>327</v>
      </c>
    </row>
    <row r="384" spans="3:41" ht="22.15" customHeight="1" x14ac:dyDescent="0.25">
      <c r="C384" s="65" t="s">
        <v>785</v>
      </c>
      <c r="D384" s="65" t="s">
        <v>840</v>
      </c>
      <c r="E384" s="65" t="s">
        <v>803</v>
      </c>
      <c r="F384" s="64" t="s">
        <v>327</v>
      </c>
      <c r="G384" s="82" t="s">
        <v>327</v>
      </c>
      <c r="H384" s="64" t="s">
        <v>832</v>
      </c>
      <c r="I384" s="64" t="s">
        <v>789</v>
      </c>
      <c r="J384" s="64" t="s">
        <v>796</v>
      </c>
      <c r="K384" s="82" t="s">
        <v>987</v>
      </c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51"/>
      <c r="Y384" s="51"/>
      <c r="Z384" s="51"/>
      <c r="AA384" s="51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168" t="s">
        <v>804</v>
      </c>
      <c r="AN384" s="44"/>
      <c r="AO384" s="44" t="s">
        <v>327</v>
      </c>
    </row>
    <row r="385" spans="3:41" ht="22.15" customHeight="1" x14ac:dyDescent="0.25">
      <c r="C385" s="65" t="s">
        <v>785</v>
      </c>
      <c r="D385" s="65" t="s">
        <v>841</v>
      </c>
      <c r="E385" s="65" t="s">
        <v>808</v>
      </c>
      <c r="F385" s="64" t="s">
        <v>327</v>
      </c>
      <c r="G385" s="82" t="s">
        <v>327</v>
      </c>
      <c r="H385" s="64" t="s">
        <v>832</v>
      </c>
      <c r="I385" s="64" t="s">
        <v>789</v>
      </c>
      <c r="J385" s="64" t="s">
        <v>790</v>
      </c>
      <c r="K385" s="82" t="s">
        <v>987</v>
      </c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51"/>
      <c r="Y385" s="51"/>
      <c r="Z385" s="51"/>
      <c r="AA385" s="51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168" t="s">
        <v>804</v>
      </c>
      <c r="AN385" s="44"/>
      <c r="AO385" s="44" t="s">
        <v>327</v>
      </c>
    </row>
    <row r="386" spans="3:41" ht="22.15" customHeight="1" x14ac:dyDescent="0.25">
      <c r="C386" s="65" t="s">
        <v>785</v>
      </c>
      <c r="D386" s="65" t="s">
        <v>842</v>
      </c>
      <c r="E386" s="65" t="s">
        <v>808</v>
      </c>
      <c r="F386" s="64" t="s">
        <v>327</v>
      </c>
      <c r="G386" s="82" t="s">
        <v>327</v>
      </c>
      <c r="H386" s="64" t="s">
        <v>832</v>
      </c>
      <c r="I386" s="64" t="s">
        <v>789</v>
      </c>
      <c r="J386" s="64" t="s">
        <v>794</v>
      </c>
      <c r="K386" s="82" t="s">
        <v>987</v>
      </c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51"/>
      <c r="Y386" s="51"/>
      <c r="Z386" s="51"/>
      <c r="AA386" s="51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168" t="s">
        <v>804</v>
      </c>
      <c r="AN386" s="44"/>
      <c r="AO386" s="44" t="s">
        <v>327</v>
      </c>
    </row>
    <row r="387" spans="3:41" ht="22.15" customHeight="1" x14ac:dyDescent="0.25">
      <c r="C387" s="65" t="s">
        <v>785</v>
      </c>
      <c r="D387" s="65" t="s">
        <v>843</v>
      </c>
      <c r="E387" s="65" t="s">
        <v>808</v>
      </c>
      <c r="F387" s="64" t="s">
        <v>327</v>
      </c>
      <c r="G387" s="82" t="s">
        <v>327</v>
      </c>
      <c r="H387" s="64" t="s">
        <v>832</v>
      </c>
      <c r="I387" s="64" t="s">
        <v>789</v>
      </c>
      <c r="J387" s="64" t="s">
        <v>796</v>
      </c>
      <c r="K387" s="82" t="s">
        <v>987</v>
      </c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51"/>
      <c r="Y387" s="51"/>
      <c r="Z387" s="51"/>
      <c r="AA387" s="51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168" t="s">
        <v>804</v>
      </c>
      <c r="AN387" s="44"/>
      <c r="AO387" s="44" t="s">
        <v>327</v>
      </c>
    </row>
    <row r="388" spans="3:41" ht="22.15" customHeight="1" x14ac:dyDescent="0.25">
      <c r="C388" s="65" t="s">
        <v>785</v>
      </c>
      <c r="D388" s="65" t="s">
        <v>844</v>
      </c>
      <c r="E388" s="65" t="s">
        <v>812</v>
      </c>
      <c r="F388" s="64" t="s">
        <v>327</v>
      </c>
      <c r="G388" s="82" t="s">
        <v>327</v>
      </c>
      <c r="H388" s="64" t="s">
        <v>832</v>
      </c>
      <c r="I388" s="64" t="s">
        <v>789</v>
      </c>
      <c r="J388" s="64" t="s">
        <v>790</v>
      </c>
      <c r="K388" s="82" t="s">
        <v>987</v>
      </c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51"/>
      <c r="Y388" s="51"/>
      <c r="Z388" s="51"/>
      <c r="AA388" s="51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168" t="s">
        <v>804</v>
      </c>
      <c r="AN388" s="44"/>
      <c r="AO388" s="44" t="s">
        <v>327</v>
      </c>
    </row>
    <row r="389" spans="3:41" ht="22.15" customHeight="1" x14ac:dyDescent="0.25">
      <c r="C389" s="65" t="s">
        <v>785</v>
      </c>
      <c r="D389" s="65" t="s">
        <v>845</v>
      </c>
      <c r="E389" s="65" t="s">
        <v>812</v>
      </c>
      <c r="F389" s="64" t="s">
        <v>327</v>
      </c>
      <c r="G389" s="82" t="s">
        <v>327</v>
      </c>
      <c r="H389" s="64" t="s">
        <v>832</v>
      </c>
      <c r="I389" s="64" t="s">
        <v>789</v>
      </c>
      <c r="J389" s="64" t="s">
        <v>794</v>
      </c>
      <c r="K389" s="82" t="s">
        <v>987</v>
      </c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51"/>
      <c r="Y389" s="51"/>
      <c r="Z389" s="51"/>
      <c r="AA389" s="51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168" t="s">
        <v>804</v>
      </c>
      <c r="AN389" s="44"/>
      <c r="AO389" s="44" t="s">
        <v>327</v>
      </c>
    </row>
    <row r="390" spans="3:41" ht="22.15" customHeight="1" x14ac:dyDescent="0.25">
      <c r="C390" s="65" t="s">
        <v>785</v>
      </c>
      <c r="D390" s="65" t="s">
        <v>846</v>
      </c>
      <c r="E390" s="65" t="s">
        <v>812</v>
      </c>
      <c r="F390" s="64" t="s">
        <v>327</v>
      </c>
      <c r="G390" s="82" t="s">
        <v>327</v>
      </c>
      <c r="H390" s="64" t="s">
        <v>832</v>
      </c>
      <c r="I390" s="64" t="s">
        <v>789</v>
      </c>
      <c r="J390" s="64" t="s">
        <v>796</v>
      </c>
      <c r="K390" s="82" t="s">
        <v>987</v>
      </c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51"/>
      <c r="Y390" s="51"/>
      <c r="Z390" s="51"/>
      <c r="AA390" s="51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168" t="s">
        <v>804</v>
      </c>
      <c r="AN390" s="44"/>
      <c r="AO390" s="44" t="s">
        <v>327</v>
      </c>
    </row>
    <row r="391" spans="3:41" ht="22.15" customHeight="1" x14ac:dyDescent="0.25">
      <c r="C391" s="65" t="s">
        <v>785</v>
      </c>
      <c r="D391" s="65" t="s">
        <v>847</v>
      </c>
      <c r="E391" s="65" t="s">
        <v>787</v>
      </c>
      <c r="F391" s="64" t="s">
        <v>327</v>
      </c>
      <c r="G391" s="82" t="s">
        <v>327</v>
      </c>
      <c r="H391" s="64" t="s">
        <v>788</v>
      </c>
      <c r="I391" s="64" t="s">
        <v>848</v>
      </c>
      <c r="J391" s="64" t="s">
        <v>790</v>
      </c>
      <c r="K391" s="82" t="s">
        <v>987</v>
      </c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51"/>
      <c r="Y391" s="51"/>
      <c r="Z391" s="51"/>
      <c r="AA391" s="51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168" t="s">
        <v>792</v>
      </c>
      <c r="AN391" s="44"/>
      <c r="AO391" s="44" t="s">
        <v>327</v>
      </c>
    </row>
    <row r="392" spans="3:41" ht="22.15" customHeight="1" x14ac:dyDescent="0.25">
      <c r="C392" s="65" t="s">
        <v>785</v>
      </c>
      <c r="D392" s="65" t="s">
        <v>849</v>
      </c>
      <c r="E392" s="65" t="s">
        <v>787</v>
      </c>
      <c r="F392" s="64" t="s">
        <v>327</v>
      </c>
      <c r="G392" s="82" t="s">
        <v>327</v>
      </c>
      <c r="H392" s="64" t="s">
        <v>788</v>
      </c>
      <c r="I392" s="64" t="s">
        <v>848</v>
      </c>
      <c r="J392" s="64" t="s">
        <v>794</v>
      </c>
      <c r="K392" s="82" t="s">
        <v>987</v>
      </c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51"/>
      <c r="Y392" s="51"/>
      <c r="Z392" s="51"/>
      <c r="AA392" s="51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168" t="s">
        <v>792</v>
      </c>
      <c r="AN392" s="44"/>
      <c r="AO392" s="44" t="s">
        <v>327</v>
      </c>
    </row>
    <row r="393" spans="3:41" ht="22.15" customHeight="1" x14ac:dyDescent="0.25">
      <c r="C393" s="65" t="s">
        <v>785</v>
      </c>
      <c r="D393" s="65" t="s">
        <v>850</v>
      </c>
      <c r="E393" s="65" t="s">
        <v>787</v>
      </c>
      <c r="F393" s="64" t="s">
        <v>327</v>
      </c>
      <c r="G393" s="82" t="s">
        <v>327</v>
      </c>
      <c r="H393" s="64" t="s">
        <v>788</v>
      </c>
      <c r="I393" s="64" t="s">
        <v>848</v>
      </c>
      <c r="J393" s="64" t="s">
        <v>796</v>
      </c>
      <c r="K393" s="82" t="s">
        <v>987</v>
      </c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51"/>
      <c r="Y393" s="51"/>
      <c r="Z393" s="51"/>
      <c r="AA393" s="51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168" t="s">
        <v>792</v>
      </c>
      <c r="AN393" s="44"/>
      <c r="AO393" s="44" t="s">
        <v>327</v>
      </c>
    </row>
    <row r="394" spans="3:41" ht="22.15" customHeight="1" x14ac:dyDescent="0.25">
      <c r="C394" s="65" t="s">
        <v>785</v>
      </c>
      <c r="D394" s="65" t="s">
        <v>851</v>
      </c>
      <c r="E394" s="65" t="s">
        <v>798</v>
      </c>
      <c r="F394" s="64" t="s">
        <v>327</v>
      </c>
      <c r="G394" s="82" t="s">
        <v>327</v>
      </c>
      <c r="H394" s="64" t="s">
        <v>788</v>
      </c>
      <c r="I394" s="64" t="s">
        <v>848</v>
      </c>
      <c r="J394" s="64" t="s">
        <v>790</v>
      </c>
      <c r="K394" s="82" t="s">
        <v>987</v>
      </c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51"/>
      <c r="Y394" s="51"/>
      <c r="Z394" s="51"/>
      <c r="AA394" s="51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168" t="s">
        <v>799</v>
      </c>
      <c r="AN394" s="44"/>
      <c r="AO394" s="44" t="s">
        <v>327</v>
      </c>
    </row>
    <row r="395" spans="3:41" ht="22.15" customHeight="1" x14ac:dyDescent="0.25">
      <c r="C395" s="65" t="s">
        <v>785</v>
      </c>
      <c r="D395" s="65" t="s">
        <v>852</v>
      </c>
      <c r="E395" s="65" t="s">
        <v>798</v>
      </c>
      <c r="F395" s="64" t="s">
        <v>327</v>
      </c>
      <c r="G395" s="82" t="s">
        <v>327</v>
      </c>
      <c r="H395" s="64" t="s">
        <v>788</v>
      </c>
      <c r="I395" s="64" t="s">
        <v>848</v>
      </c>
      <c r="J395" s="64" t="s">
        <v>794</v>
      </c>
      <c r="K395" s="82" t="s">
        <v>987</v>
      </c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51"/>
      <c r="Y395" s="51"/>
      <c r="Z395" s="51"/>
      <c r="AA395" s="51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168" t="s">
        <v>799</v>
      </c>
      <c r="AN395" s="44"/>
      <c r="AO395" s="44" t="s">
        <v>327</v>
      </c>
    </row>
    <row r="396" spans="3:41" ht="22.15" customHeight="1" x14ac:dyDescent="0.25">
      <c r="C396" s="65" t="s">
        <v>785</v>
      </c>
      <c r="D396" s="65" t="s">
        <v>853</v>
      </c>
      <c r="E396" s="65" t="s">
        <v>798</v>
      </c>
      <c r="F396" s="64" t="s">
        <v>327</v>
      </c>
      <c r="G396" s="82" t="s">
        <v>327</v>
      </c>
      <c r="H396" s="64" t="s">
        <v>788</v>
      </c>
      <c r="I396" s="64" t="s">
        <v>848</v>
      </c>
      <c r="J396" s="64" t="s">
        <v>796</v>
      </c>
      <c r="K396" s="82" t="s">
        <v>987</v>
      </c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51"/>
      <c r="Y396" s="51"/>
      <c r="Z396" s="51"/>
      <c r="AA396" s="51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168" t="s">
        <v>799</v>
      </c>
      <c r="AN396" s="44"/>
      <c r="AO396" s="44" t="s">
        <v>327</v>
      </c>
    </row>
    <row r="397" spans="3:41" ht="22.15" customHeight="1" x14ac:dyDescent="0.25">
      <c r="C397" s="65" t="s">
        <v>785</v>
      </c>
      <c r="D397" s="65" t="s">
        <v>854</v>
      </c>
      <c r="E397" s="65" t="s">
        <v>803</v>
      </c>
      <c r="F397" s="64" t="s">
        <v>327</v>
      </c>
      <c r="G397" s="82" t="s">
        <v>327</v>
      </c>
      <c r="H397" s="64" t="s">
        <v>788</v>
      </c>
      <c r="I397" s="64" t="s">
        <v>848</v>
      </c>
      <c r="J397" s="64" t="s">
        <v>790</v>
      </c>
      <c r="K397" s="82" t="s">
        <v>987</v>
      </c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51"/>
      <c r="Y397" s="51"/>
      <c r="Z397" s="51"/>
      <c r="AA397" s="51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168" t="s">
        <v>804</v>
      </c>
      <c r="AN397" s="44"/>
      <c r="AO397" s="44" t="s">
        <v>327</v>
      </c>
    </row>
    <row r="398" spans="3:41" ht="22.15" customHeight="1" x14ac:dyDescent="0.25">
      <c r="C398" s="65" t="s">
        <v>785</v>
      </c>
      <c r="D398" s="65" t="s">
        <v>855</v>
      </c>
      <c r="E398" s="65" t="s">
        <v>803</v>
      </c>
      <c r="F398" s="64" t="s">
        <v>327</v>
      </c>
      <c r="G398" s="82" t="s">
        <v>327</v>
      </c>
      <c r="H398" s="64" t="s">
        <v>788</v>
      </c>
      <c r="I398" s="64" t="s">
        <v>848</v>
      </c>
      <c r="J398" s="64" t="s">
        <v>794</v>
      </c>
      <c r="K398" s="82" t="s">
        <v>987</v>
      </c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51"/>
      <c r="Y398" s="51"/>
      <c r="Z398" s="51"/>
      <c r="AA398" s="51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168" t="s">
        <v>804</v>
      </c>
      <c r="AN398" s="44"/>
      <c r="AO398" s="44" t="s">
        <v>327</v>
      </c>
    </row>
    <row r="399" spans="3:41" ht="22.15" customHeight="1" x14ac:dyDescent="0.25">
      <c r="C399" s="65" t="s">
        <v>785</v>
      </c>
      <c r="D399" s="65" t="s">
        <v>856</v>
      </c>
      <c r="E399" s="65" t="s">
        <v>803</v>
      </c>
      <c r="F399" s="64" t="s">
        <v>327</v>
      </c>
      <c r="G399" s="82" t="s">
        <v>327</v>
      </c>
      <c r="H399" s="64" t="s">
        <v>788</v>
      </c>
      <c r="I399" s="64" t="s">
        <v>848</v>
      </c>
      <c r="J399" s="64" t="s">
        <v>796</v>
      </c>
      <c r="K399" s="82" t="s">
        <v>987</v>
      </c>
      <c r="L399" s="43">
        <v>0</v>
      </c>
      <c r="M399" s="43">
        <v>0</v>
      </c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51"/>
      <c r="Y399" s="51"/>
      <c r="Z399" s="51"/>
      <c r="AA399" s="51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168" t="s">
        <v>804</v>
      </c>
      <c r="AN399" s="44"/>
      <c r="AO399" s="44" t="s">
        <v>327</v>
      </c>
    </row>
    <row r="400" spans="3:41" ht="22.15" customHeight="1" x14ac:dyDescent="0.25">
      <c r="C400" s="65" t="s">
        <v>785</v>
      </c>
      <c r="D400" s="65" t="s">
        <v>857</v>
      </c>
      <c r="E400" s="65" t="s">
        <v>808</v>
      </c>
      <c r="F400" s="64" t="s">
        <v>327</v>
      </c>
      <c r="G400" s="82" t="s">
        <v>327</v>
      </c>
      <c r="H400" s="64" t="s">
        <v>788</v>
      </c>
      <c r="I400" s="64" t="s">
        <v>848</v>
      </c>
      <c r="J400" s="64" t="s">
        <v>790</v>
      </c>
      <c r="K400" s="82" t="s">
        <v>987</v>
      </c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51"/>
      <c r="Y400" s="51"/>
      <c r="Z400" s="51"/>
      <c r="AA400" s="51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168" t="s">
        <v>804</v>
      </c>
      <c r="AN400" s="44"/>
      <c r="AO400" s="44" t="s">
        <v>327</v>
      </c>
    </row>
    <row r="401" spans="3:41" ht="22.15" customHeight="1" x14ac:dyDescent="0.25">
      <c r="C401" s="65" t="s">
        <v>785</v>
      </c>
      <c r="D401" s="65" t="s">
        <v>858</v>
      </c>
      <c r="E401" s="65" t="s">
        <v>808</v>
      </c>
      <c r="F401" s="64" t="s">
        <v>327</v>
      </c>
      <c r="G401" s="82" t="s">
        <v>327</v>
      </c>
      <c r="H401" s="64" t="s">
        <v>788</v>
      </c>
      <c r="I401" s="64" t="s">
        <v>848</v>
      </c>
      <c r="J401" s="64" t="s">
        <v>794</v>
      </c>
      <c r="K401" s="82" t="s">
        <v>987</v>
      </c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51"/>
      <c r="Y401" s="51"/>
      <c r="Z401" s="51"/>
      <c r="AA401" s="51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168" t="s">
        <v>804</v>
      </c>
      <c r="AN401" s="44"/>
      <c r="AO401" s="44" t="s">
        <v>327</v>
      </c>
    </row>
    <row r="402" spans="3:41" ht="22.15" customHeight="1" x14ac:dyDescent="0.25">
      <c r="C402" s="65" t="s">
        <v>785</v>
      </c>
      <c r="D402" s="65" t="s">
        <v>859</v>
      </c>
      <c r="E402" s="65" t="s">
        <v>808</v>
      </c>
      <c r="F402" s="64" t="s">
        <v>327</v>
      </c>
      <c r="G402" s="82" t="s">
        <v>327</v>
      </c>
      <c r="H402" s="64" t="s">
        <v>788</v>
      </c>
      <c r="I402" s="64" t="s">
        <v>848</v>
      </c>
      <c r="J402" s="64" t="s">
        <v>796</v>
      </c>
      <c r="K402" s="82" t="s">
        <v>987</v>
      </c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51"/>
      <c r="Y402" s="51"/>
      <c r="Z402" s="51"/>
      <c r="AA402" s="51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168" t="s">
        <v>804</v>
      </c>
      <c r="AN402" s="44"/>
      <c r="AO402" s="44" t="s">
        <v>327</v>
      </c>
    </row>
    <row r="403" spans="3:41" ht="22.15" customHeight="1" x14ac:dyDescent="0.25">
      <c r="C403" s="65" t="s">
        <v>785</v>
      </c>
      <c r="D403" s="65" t="s">
        <v>860</v>
      </c>
      <c r="E403" s="65" t="s">
        <v>812</v>
      </c>
      <c r="F403" s="64" t="s">
        <v>327</v>
      </c>
      <c r="G403" s="82" t="s">
        <v>327</v>
      </c>
      <c r="H403" s="64" t="s">
        <v>788</v>
      </c>
      <c r="I403" s="64" t="s">
        <v>848</v>
      </c>
      <c r="J403" s="64" t="s">
        <v>790</v>
      </c>
      <c r="K403" s="82" t="s">
        <v>987</v>
      </c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51"/>
      <c r="Y403" s="51"/>
      <c r="Z403" s="51"/>
      <c r="AA403" s="51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168" t="s">
        <v>804</v>
      </c>
      <c r="AN403" s="44"/>
      <c r="AO403" s="44" t="s">
        <v>327</v>
      </c>
    </row>
    <row r="404" spans="3:41" ht="22.15" customHeight="1" x14ac:dyDescent="0.25">
      <c r="C404" s="65" t="s">
        <v>785</v>
      </c>
      <c r="D404" s="65" t="s">
        <v>861</v>
      </c>
      <c r="E404" s="65" t="s">
        <v>812</v>
      </c>
      <c r="F404" s="64" t="s">
        <v>327</v>
      </c>
      <c r="G404" s="82" t="s">
        <v>327</v>
      </c>
      <c r="H404" s="64" t="s">
        <v>788</v>
      </c>
      <c r="I404" s="64" t="s">
        <v>848</v>
      </c>
      <c r="J404" s="64" t="s">
        <v>794</v>
      </c>
      <c r="K404" s="82" t="s">
        <v>987</v>
      </c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51"/>
      <c r="Y404" s="51"/>
      <c r="Z404" s="51"/>
      <c r="AA404" s="51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168" t="s">
        <v>804</v>
      </c>
      <c r="AN404" s="44"/>
      <c r="AO404" s="44" t="s">
        <v>327</v>
      </c>
    </row>
    <row r="405" spans="3:41" ht="22.15" customHeight="1" x14ac:dyDescent="0.25">
      <c r="C405" s="65" t="s">
        <v>785</v>
      </c>
      <c r="D405" s="65" t="s">
        <v>862</v>
      </c>
      <c r="E405" s="65" t="s">
        <v>812</v>
      </c>
      <c r="F405" s="64" t="s">
        <v>327</v>
      </c>
      <c r="G405" s="82" t="s">
        <v>327</v>
      </c>
      <c r="H405" s="64" t="s">
        <v>788</v>
      </c>
      <c r="I405" s="64" t="s">
        <v>848</v>
      </c>
      <c r="J405" s="64" t="s">
        <v>796</v>
      </c>
      <c r="K405" s="82" t="s">
        <v>987</v>
      </c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51"/>
      <c r="Y405" s="51"/>
      <c r="Z405" s="51"/>
      <c r="AA405" s="51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168" t="s">
        <v>804</v>
      </c>
      <c r="AN405" s="44"/>
      <c r="AO405" s="44" t="s">
        <v>327</v>
      </c>
    </row>
    <row r="406" spans="3:41" ht="22.15" customHeight="1" x14ac:dyDescent="0.25">
      <c r="C406" s="65" t="s">
        <v>785</v>
      </c>
      <c r="D406" s="65" t="s">
        <v>863</v>
      </c>
      <c r="E406" s="65" t="s">
        <v>787</v>
      </c>
      <c r="F406" s="64" t="s">
        <v>327</v>
      </c>
      <c r="G406" s="82" t="s">
        <v>327</v>
      </c>
      <c r="H406" s="64" t="s">
        <v>816</v>
      </c>
      <c r="I406" s="64" t="s">
        <v>848</v>
      </c>
      <c r="J406" s="64" t="s">
        <v>790</v>
      </c>
      <c r="K406" s="82" t="s">
        <v>987</v>
      </c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51"/>
      <c r="Y406" s="51"/>
      <c r="Z406" s="51"/>
      <c r="AA406" s="51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168" t="s">
        <v>792</v>
      </c>
      <c r="AN406" s="44"/>
      <c r="AO406" s="44" t="s">
        <v>327</v>
      </c>
    </row>
    <row r="407" spans="3:41" ht="22.15" customHeight="1" x14ac:dyDescent="0.25">
      <c r="C407" s="65" t="s">
        <v>785</v>
      </c>
      <c r="D407" s="65" t="s">
        <v>864</v>
      </c>
      <c r="E407" s="65" t="s">
        <v>787</v>
      </c>
      <c r="F407" s="64" t="s">
        <v>327</v>
      </c>
      <c r="G407" s="82" t="s">
        <v>327</v>
      </c>
      <c r="H407" s="64" t="s">
        <v>816</v>
      </c>
      <c r="I407" s="64" t="s">
        <v>848</v>
      </c>
      <c r="J407" s="64" t="s">
        <v>794</v>
      </c>
      <c r="K407" s="82" t="s">
        <v>987</v>
      </c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51"/>
      <c r="Y407" s="51"/>
      <c r="Z407" s="51"/>
      <c r="AA407" s="51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168" t="s">
        <v>792</v>
      </c>
      <c r="AN407" s="44"/>
      <c r="AO407" s="44" t="s">
        <v>327</v>
      </c>
    </row>
    <row r="408" spans="3:41" ht="22.15" customHeight="1" x14ac:dyDescent="0.25">
      <c r="C408" s="65" t="s">
        <v>785</v>
      </c>
      <c r="D408" s="65" t="s">
        <v>865</v>
      </c>
      <c r="E408" s="65" t="s">
        <v>787</v>
      </c>
      <c r="F408" s="64" t="s">
        <v>327</v>
      </c>
      <c r="G408" s="82" t="s">
        <v>327</v>
      </c>
      <c r="H408" s="64" t="s">
        <v>816</v>
      </c>
      <c r="I408" s="64" t="s">
        <v>848</v>
      </c>
      <c r="J408" s="64" t="s">
        <v>796</v>
      </c>
      <c r="K408" s="82" t="s">
        <v>987</v>
      </c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51"/>
      <c r="Y408" s="51"/>
      <c r="Z408" s="51"/>
      <c r="AA408" s="51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168" t="s">
        <v>792</v>
      </c>
      <c r="AN408" s="44"/>
      <c r="AO408" s="44" t="s">
        <v>327</v>
      </c>
    </row>
    <row r="409" spans="3:41" ht="22.15" customHeight="1" x14ac:dyDescent="0.25">
      <c r="C409" s="65" t="s">
        <v>785</v>
      </c>
      <c r="D409" s="65" t="s">
        <v>866</v>
      </c>
      <c r="E409" s="65" t="s">
        <v>798</v>
      </c>
      <c r="F409" s="64" t="s">
        <v>327</v>
      </c>
      <c r="G409" s="82" t="s">
        <v>327</v>
      </c>
      <c r="H409" s="64" t="s">
        <v>816</v>
      </c>
      <c r="I409" s="64" t="s">
        <v>848</v>
      </c>
      <c r="J409" s="64" t="s">
        <v>790</v>
      </c>
      <c r="K409" s="82" t="s">
        <v>987</v>
      </c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51"/>
      <c r="Y409" s="51"/>
      <c r="Z409" s="51"/>
      <c r="AA409" s="51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168" t="s">
        <v>799</v>
      </c>
      <c r="AN409" s="44"/>
      <c r="AO409" s="44" t="s">
        <v>327</v>
      </c>
    </row>
    <row r="410" spans="3:41" ht="22.15" customHeight="1" x14ac:dyDescent="0.25">
      <c r="C410" s="65" t="s">
        <v>785</v>
      </c>
      <c r="D410" s="65" t="s">
        <v>867</v>
      </c>
      <c r="E410" s="65" t="s">
        <v>798</v>
      </c>
      <c r="F410" s="64" t="s">
        <v>327</v>
      </c>
      <c r="G410" s="82" t="s">
        <v>327</v>
      </c>
      <c r="H410" s="64" t="s">
        <v>816</v>
      </c>
      <c r="I410" s="64" t="s">
        <v>848</v>
      </c>
      <c r="J410" s="64" t="s">
        <v>794</v>
      </c>
      <c r="K410" s="82" t="s">
        <v>987</v>
      </c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51"/>
      <c r="Y410" s="51"/>
      <c r="Z410" s="51"/>
      <c r="AA410" s="51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168" t="s">
        <v>799</v>
      </c>
      <c r="AN410" s="44"/>
      <c r="AO410" s="44" t="s">
        <v>327</v>
      </c>
    </row>
    <row r="411" spans="3:41" ht="22.15" customHeight="1" x14ac:dyDescent="0.25">
      <c r="C411" s="65" t="s">
        <v>785</v>
      </c>
      <c r="D411" s="65" t="s">
        <v>868</v>
      </c>
      <c r="E411" s="65" t="s">
        <v>798</v>
      </c>
      <c r="F411" s="64" t="s">
        <v>327</v>
      </c>
      <c r="G411" s="82" t="s">
        <v>327</v>
      </c>
      <c r="H411" s="64" t="s">
        <v>816</v>
      </c>
      <c r="I411" s="64" t="s">
        <v>848</v>
      </c>
      <c r="J411" s="64" t="s">
        <v>796</v>
      </c>
      <c r="K411" s="82" t="s">
        <v>987</v>
      </c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51"/>
      <c r="Y411" s="51"/>
      <c r="Z411" s="51"/>
      <c r="AA411" s="51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168" t="s">
        <v>799</v>
      </c>
      <c r="AN411" s="44"/>
      <c r="AO411" s="44" t="s">
        <v>327</v>
      </c>
    </row>
    <row r="412" spans="3:41" ht="22.15" customHeight="1" x14ac:dyDescent="0.25">
      <c r="C412" s="65" t="s">
        <v>785</v>
      </c>
      <c r="D412" s="65" t="s">
        <v>869</v>
      </c>
      <c r="E412" s="65" t="s">
        <v>803</v>
      </c>
      <c r="F412" s="64" t="s">
        <v>327</v>
      </c>
      <c r="G412" s="82" t="s">
        <v>327</v>
      </c>
      <c r="H412" s="64" t="s">
        <v>816</v>
      </c>
      <c r="I412" s="64" t="s">
        <v>848</v>
      </c>
      <c r="J412" s="64" t="s">
        <v>790</v>
      </c>
      <c r="K412" s="82" t="s">
        <v>987</v>
      </c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51"/>
      <c r="Y412" s="51"/>
      <c r="Z412" s="51"/>
      <c r="AA412" s="51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168" t="s">
        <v>804</v>
      </c>
      <c r="AN412" s="44"/>
      <c r="AO412" s="44" t="s">
        <v>327</v>
      </c>
    </row>
    <row r="413" spans="3:41" ht="22.15" customHeight="1" x14ac:dyDescent="0.25">
      <c r="C413" s="65" t="s">
        <v>785</v>
      </c>
      <c r="D413" s="65" t="s">
        <v>870</v>
      </c>
      <c r="E413" s="65" t="s">
        <v>803</v>
      </c>
      <c r="F413" s="64" t="s">
        <v>327</v>
      </c>
      <c r="G413" s="82" t="s">
        <v>327</v>
      </c>
      <c r="H413" s="64" t="s">
        <v>816</v>
      </c>
      <c r="I413" s="64" t="s">
        <v>848</v>
      </c>
      <c r="J413" s="64" t="s">
        <v>794</v>
      </c>
      <c r="K413" s="82" t="s">
        <v>987</v>
      </c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51"/>
      <c r="Y413" s="51"/>
      <c r="Z413" s="51"/>
      <c r="AA413" s="51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168" t="s">
        <v>804</v>
      </c>
      <c r="AN413" s="44"/>
      <c r="AO413" s="44" t="s">
        <v>327</v>
      </c>
    </row>
    <row r="414" spans="3:41" ht="22.15" customHeight="1" x14ac:dyDescent="0.25">
      <c r="C414" s="65" t="s">
        <v>785</v>
      </c>
      <c r="D414" s="65" t="s">
        <v>871</v>
      </c>
      <c r="E414" s="65" t="s">
        <v>803</v>
      </c>
      <c r="F414" s="64" t="s">
        <v>327</v>
      </c>
      <c r="G414" s="82" t="s">
        <v>327</v>
      </c>
      <c r="H414" s="64" t="s">
        <v>816</v>
      </c>
      <c r="I414" s="64" t="s">
        <v>848</v>
      </c>
      <c r="J414" s="64" t="s">
        <v>796</v>
      </c>
      <c r="K414" s="82" t="s">
        <v>987</v>
      </c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51"/>
      <c r="Y414" s="51"/>
      <c r="Z414" s="51"/>
      <c r="AA414" s="51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168" t="s">
        <v>804</v>
      </c>
      <c r="AN414" s="44"/>
      <c r="AO414" s="44" t="s">
        <v>327</v>
      </c>
    </row>
    <row r="415" spans="3:41" ht="22.15" customHeight="1" x14ac:dyDescent="0.25">
      <c r="C415" s="65" t="s">
        <v>785</v>
      </c>
      <c r="D415" s="65" t="s">
        <v>872</v>
      </c>
      <c r="E415" s="65" t="s">
        <v>808</v>
      </c>
      <c r="F415" s="64" t="s">
        <v>327</v>
      </c>
      <c r="G415" s="82" t="s">
        <v>327</v>
      </c>
      <c r="H415" s="64" t="s">
        <v>816</v>
      </c>
      <c r="I415" s="64" t="s">
        <v>848</v>
      </c>
      <c r="J415" s="64" t="s">
        <v>790</v>
      </c>
      <c r="K415" s="82" t="s">
        <v>987</v>
      </c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51"/>
      <c r="Y415" s="51"/>
      <c r="Z415" s="51"/>
      <c r="AA415" s="51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168" t="s">
        <v>804</v>
      </c>
      <c r="AN415" s="44"/>
      <c r="AO415" s="44" t="s">
        <v>327</v>
      </c>
    </row>
    <row r="416" spans="3:41" ht="22.15" customHeight="1" x14ac:dyDescent="0.25">
      <c r="C416" s="65" t="s">
        <v>785</v>
      </c>
      <c r="D416" s="65" t="s">
        <v>873</v>
      </c>
      <c r="E416" s="65" t="s">
        <v>808</v>
      </c>
      <c r="F416" s="64" t="s">
        <v>327</v>
      </c>
      <c r="G416" s="82" t="s">
        <v>327</v>
      </c>
      <c r="H416" s="64" t="s">
        <v>816</v>
      </c>
      <c r="I416" s="64" t="s">
        <v>848</v>
      </c>
      <c r="J416" s="64" t="s">
        <v>794</v>
      </c>
      <c r="K416" s="82" t="s">
        <v>987</v>
      </c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51"/>
      <c r="Y416" s="51"/>
      <c r="Z416" s="51"/>
      <c r="AA416" s="51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168" t="s">
        <v>804</v>
      </c>
      <c r="AN416" s="44"/>
      <c r="AO416" s="44" t="s">
        <v>327</v>
      </c>
    </row>
    <row r="417" spans="3:41" ht="22.15" customHeight="1" x14ac:dyDescent="0.25">
      <c r="C417" s="65" t="s">
        <v>785</v>
      </c>
      <c r="D417" s="65" t="s">
        <v>874</v>
      </c>
      <c r="E417" s="65" t="s">
        <v>808</v>
      </c>
      <c r="F417" s="64" t="s">
        <v>327</v>
      </c>
      <c r="G417" s="82" t="s">
        <v>327</v>
      </c>
      <c r="H417" s="64" t="s">
        <v>816</v>
      </c>
      <c r="I417" s="64" t="s">
        <v>848</v>
      </c>
      <c r="J417" s="64" t="s">
        <v>796</v>
      </c>
      <c r="K417" s="82" t="s">
        <v>987</v>
      </c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51"/>
      <c r="Y417" s="51"/>
      <c r="Z417" s="51"/>
      <c r="AA417" s="51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168" t="s">
        <v>804</v>
      </c>
      <c r="AN417" s="44"/>
      <c r="AO417" s="44" t="s">
        <v>327</v>
      </c>
    </row>
    <row r="418" spans="3:41" ht="22.15" customHeight="1" x14ac:dyDescent="0.25">
      <c r="C418" s="65" t="s">
        <v>785</v>
      </c>
      <c r="D418" s="65" t="s">
        <v>875</v>
      </c>
      <c r="E418" s="65" t="s">
        <v>812</v>
      </c>
      <c r="F418" s="64" t="s">
        <v>327</v>
      </c>
      <c r="G418" s="82" t="s">
        <v>327</v>
      </c>
      <c r="H418" s="64" t="s">
        <v>816</v>
      </c>
      <c r="I418" s="64" t="s">
        <v>848</v>
      </c>
      <c r="J418" s="64" t="s">
        <v>790</v>
      </c>
      <c r="K418" s="82" t="s">
        <v>987</v>
      </c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51"/>
      <c r="Y418" s="51"/>
      <c r="Z418" s="51"/>
      <c r="AA418" s="51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168" t="s">
        <v>804</v>
      </c>
      <c r="AN418" s="44"/>
      <c r="AO418" s="44" t="s">
        <v>327</v>
      </c>
    </row>
    <row r="419" spans="3:41" ht="22.15" customHeight="1" x14ac:dyDescent="0.25">
      <c r="C419" s="65" t="s">
        <v>785</v>
      </c>
      <c r="D419" s="65" t="s">
        <v>876</v>
      </c>
      <c r="E419" s="65" t="s">
        <v>812</v>
      </c>
      <c r="F419" s="64" t="s">
        <v>327</v>
      </c>
      <c r="G419" s="82" t="s">
        <v>327</v>
      </c>
      <c r="H419" s="64" t="s">
        <v>816</v>
      </c>
      <c r="I419" s="64" t="s">
        <v>848</v>
      </c>
      <c r="J419" s="64" t="s">
        <v>794</v>
      </c>
      <c r="K419" s="82" t="s">
        <v>987</v>
      </c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51"/>
      <c r="Y419" s="51"/>
      <c r="Z419" s="51"/>
      <c r="AA419" s="51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168" t="s">
        <v>804</v>
      </c>
      <c r="AN419" s="44"/>
      <c r="AO419" s="44" t="s">
        <v>327</v>
      </c>
    </row>
    <row r="420" spans="3:41" ht="22.15" customHeight="1" x14ac:dyDescent="0.25">
      <c r="C420" s="65" t="s">
        <v>785</v>
      </c>
      <c r="D420" s="65" t="s">
        <v>877</v>
      </c>
      <c r="E420" s="65" t="s">
        <v>812</v>
      </c>
      <c r="F420" s="64" t="s">
        <v>327</v>
      </c>
      <c r="G420" s="82" t="s">
        <v>327</v>
      </c>
      <c r="H420" s="64" t="s">
        <v>816</v>
      </c>
      <c r="I420" s="64" t="s">
        <v>848</v>
      </c>
      <c r="J420" s="64" t="s">
        <v>796</v>
      </c>
      <c r="K420" s="82" t="s">
        <v>987</v>
      </c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51"/>
      <c r="Y420" s="51"/>
      <c r="Z420" s="51"/>
      <c r="AA420" s="51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168" t="s">
        <v>804</v>
      </c>
      <c r="AN420" s="44"/>
      <c r="AO420" s="44" t="s">
        <v>327</v>
      </c>
    </row>
    <row r="421" spans="3:41" ht="22.15" customHeight="1" x14ac:dyDescent="0.25">
      <c r="C421" s="65" t="s">
        <v>785</v>
      </c>
      <c r="D421" s="65" t="s">
        <v>878</v>
      </c>
      <c r="E421" s="65" t="s">
        <v>787</v>
      </c>
      <c r="F421" s="64" t="s">
        <v>327</v>
      </c>
      <c r="G421" s="82" t="s">
        <v>327</v>
      </c>
      <c r="H421" s="64" t="s">
        <v>832</v>
      </c>
      <c r="I421" s="64" t="s">
        <v>848</v>
      </c>
      <c r="J421" s="64" t="s">
        <v>790</v>
      </c>
      <c r="K421" s="82" t="s">
        <v>987</v>
      </c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51"/>
      <c r="Y421" s="51"/>
      <c r="Z421" s="51"/>
      <c r="AA421" s="51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168" t="s">
        <v>792</v>
      </c>
      <c r="AN421" s="44"/>
      <c r="AO421" s="44" t="s">
        <v>327</v>
      </c>
    </row>
    <row r="422" spans="3:41" ht="22.15" customHeight="1" x14ac:dyDescent="0.25">
      <c r="C422" s="65" t="s">
        <v>785</v>
      </c>
      <c r="D422" s="65" t="s">
        <v>879</v>
      </c>
      <c r="E422" s="65" t="s">
        <v>787</v>
      </c>
      <c r="F422" s="64" t="s">
        <v>327</v>
      </c>
      <c r="G422" s="82" t="s">
        <v>327</v>
      </c>
      <c r="H422" s="64" t="s">
        <v>832</v>
      </c>
      <c r="I422" s="64" t="s">
        <v>848</v>
      </c>
      <c r="J422" s="64" t="s">
        <v>794</v>
      </c>
      <c r="K422" s="82" t="s">
        <v>987</v>
      </c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51"/>
      <c r="Y422" s="51"/>
      <c r="Z422" s="51"/>
      <c r="AA422" s="51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168" t="s">
        <v>792</v>
      </c>
      <c r="AN422" s="44"/>
      <c r="AO422" s="44" t="s">
        <v>327</v>
      </c>
    </row>
    <row r="423" spans="3:41" ht="22.15" customHeight="1" x14ac:dyDescent="0.25">
      <c r="C423" s="65" t="s">
        <v>785</v>
      </c>
      <c r="D423" s="65" t="s">
        <v>880</v>
      </c>
      <c r="E423" s="65" t="s">
        <v>787</v>
      </c>
      <c r="F423" s="64" t="s">
        <v>327</v>
      </c>
      <c r="G423" s="82" t="s">
        <v>327</v>
      </c>
      <c r="H423" s="64" t="s">
        <v>832</v>
      </c>
      <c r="I423" s="64" t="s">
        <v>848</v>
      </c>
      <c r="J423" s="64" t="s">
        <v>796</v>
      </c>
      <c r="K423" s="82" t="s">
        <v>987</v>
      </c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51"/>
      <c r="Y423" s="51"/>
      <c r="Z423" s="51"/>
      <c r="AA423" s="51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168" t="s">
        <v>792</v>
      </c>
      <c r="AN423" s="44"/>
      <c r="AO423" s="44" t="s">
        <v>327</v>
      </c>
    </row>
    <row r="424" spans="3:41" ht="22.15" customHeight="1" x14ac:dyDescent="0.25">
      <c r="C424" s="65" t="s">
        <v>785</v>
      </c>
      <c r="D424" s="65" t="s">
        <v>881</v>
      </c>
      <c r="E424" s="65" t="s">
        <v>798</v>
      </c>
      <c r="F424" s="64" t="s">
        <v>327</v>
      </c>
      <c r="G424" s="82" t="s">
        <v>327</v>
      </c>
      <c r="H424" s="64" t="s">
        <v>832</v>
      </c>
      <c r="I424" s="64" t="s">
        <v>848</v>
      </c>
      <c r="J424" s="64" t="s">
        <v>790</v>
      </c>
      <c r="K424" s="82" t="s">
        <v>987</v>
      </c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51"/>
      <c r="Y424" s="51"/>
      <c r="Z424" s="51"/>
      <c r="AA424" s="51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168" t="s">
        <v>799</v>
      </c>
      <c r="AN424" s="44"/>
      <c r="AO424" s="44" t="s">
        <v>327</v>
      </c>
    </row>
    <row r="425" spans="3:41" ht="22.15" customHeight="1" x14ac:dyDescent="0.25">
      <c r="C425" s="65" t="s">
        <v>785</v>
      </c>
      <c r="D425" s="65" t="s">
        <v>882</v>
      </c>
      <c r="E425" s="65" t="s">
        <v>798</v>
      </c>
      <c r="F425" s="64" t="s">
        <v>327</v>
      </c>
      <c r="G425" s="82" t="s">
        <v>327</v>
      </c>
      <c r="H425" s="64" t="s">
        <v>832</v>
      </c>
      <c r="I425" s="64" t="s">
        <v>848</v>
      </c>
      <c r="J425" s="64" t="s">
        <v>794</v>
      </c>
      <c r="K425" s="82" t="s">
        <v>987</v>
      </c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51"/>
      <c r="Y425" s="51"/>
      <c r="Z425" s="51"/>
      <c r="AA425" s="51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168" t="s">
        <v>799</v>
      </c>
      <c r="AN425" s="44"/>
      <c r="AO425" s="44" t="s">
        <v>327</v>
      </c>
    </row>
    <row r="426" spans="3:41" ht="22.15" customHeight="1" x14ac:dyDescent="0.25">
      <c r="C426" s="65" t="s">
        <v>785</v>
      </c>
      <c r="D426" s="65" t="s">
        <v>883</v>
      </c>
      <c r="E426" s="65" t="s">
        <v>798</v>
      </c>
      <c r="F426" s="64" t="s">
        <v>327</v>
      </c>
      <c r="G426" s="82" t="s">
        <v>327</v>
      </c>
      <c r="H426" s="64" t="s">
        <v>832</v>
      </c>
      <c r="I426" s="64" t="s">
        <v>848</v>
      </c>
      <c r="J426" s="64" t="s">
        <v>796</v>
      </c>
      <c r="K426" s="82" t="s">
        <v>987</v>
      </c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51"/>
      <c r="Y426" s="51"/>
      <c r="Z426" s="51"/>
      <c r="AA426" s="51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168" t="s">
        <v>799</v>
      </c>
      <c r="AN426" s="44"/>
      <c r="AO426" s="44" t="s">
        <v>327</v>
      </c>
    </row>
    <row r="427" spans="3:41" ht="22.15" customHeight="1" x14ac:dyDescent="0.25">
      <c r="C427" s="65" t="s">
        <v>785</v>
      </c>
      <c r="D427" s="65" t="s">
        <v>884</v>
      </c>
      <c r="E427" s="65" t="s">
        <v>803</v>
      </c>
      <c r="F427" s="64" t="s">
        <v>327</v>
      </c>
      <c r="G427" s="82" t="s">
        <v>327</v>
      </c>
      <c r="H427" s="64" t="s">
        <v>832</v>
      </c>
      <c r="I427" s="64" t="s">
        <v>848</v>
      </c>
      <c r="J427" s="64" t="s">
        <v>790</v>
      </c>
      <c r="K427" s="82" t="s">
        <v>987</v>
      </c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51"/>
      <c r="Y427" s="51"/>
      <c r="Z427" s="51"/>
      <c r="AA427" s="51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168" t="s">
        <v>804</v>
      </c>
      <c r="AN427" s="44"/>
      <c r="AO427" s="44" t="s">
        <v>327</v>
      </c>
    </row>
    <row r="428" spans="3:41" ht="22.15" customHeight="1" x14ac:dyDescent="0.25">
      <c r="C428" s="65" t="s">
        <v>785</v>
      </c>
      <c r="D428" s="65" t="s">
        <v>885</v>
      </c>
      <c r="E428" s="65" t="s">
        <v>803</v>
      </c>
      <c r="F428" s="64" t="s">
        <v>327</v>
      </c>
      <c r="G428" s="82" t="s">
        <v>327</v>
      </c>
      <c r="H428" s="64" t="s">
        <v>832</v>
      </c>
      <c r="I428" s="64" t="s">
        <v>848</v>
      </c>
      <c r="J428" s="64" t="s">
        <v>794</v>
      </c>
      <c r="K428" s="82" t="s">
        <v>987</v>
      </c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51"/>
      <c r="Y428" s="51"/>
      <c r="Z428" s="51"/>
      <c r="AA428" s="51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168" t="s">
        <v>804</v>
      </c>
      <c r="AN428" s="44"/>
      <c r="AO428" s="44" t="s">
        <v>327</v>
      </c>
    </row>
    <row r="429" spans="3:41" ht="22.15" customHeight="1" x14ac:dyDescent="0.25">
      <c r="C429" s="65" t="s">
        <v>785</v>
      </c>
      <c r="D429" s="65" t="s">
        <v>886</v>
      </c>
      <c r="E429" s="65" t="s">
        <v>803</v>
      </c>
      <c r="F429" s="64" t="s">
        <v>327</v>
      </c>
      <c r="G429" s="82" t="s">
        <v>327</v>
      </c>
      <c r="H429" s="64" t="s">
        <v>832</v>
      </c>
      <c r="I429" s="64" t="s">
        <v>848</v>
      </c>
      <c r="J429" s="64" t="s">
        <v>796</v>
      </c>
      <c r="K429" s="82" t="s">
        <v>987</v>
      </c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51"/>
      <c r="Y429" s="51"/>
      <c r="Z429" s="51"/>
      <c r="AA429" s="51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168" t="s">
        <v>804</v>
      </c>
      <c r="AN429" s="44"/>
      <c r="AO429" s="44" t="s">
        <v>327</v>
      </c>
    </row>
    <row r="430" spans="3:41" ht="22.15" customHeight="1" x14ac:dyDescent="0.25">
      <c r="C430" s="65" t="s">
        <v>785</v>
      </c>
      <c r="D430" s="65" t="s">
        <v>887</v>
      </c>
      <c r="E430" s="65" t="s">
        <v>808</v>
      </c>
      <c r="F430" s="64" t="s">
        <v>327</v>
      </c>
      <c r="G430" s="82" t="s">
        <v>327</v>
      </c>
      <c r="H430" s="64" t="s">
        <v>832</v>
      </c>
      <c r="I430" s="64" t="s">
        <v>848</v>
      </c>
      <c r="J430" s="64" t="s">
        <v>790</v>
      </c>
      <c r="K430" s="82" t="s">
        <v>987</v>
      </c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51"/>
      <c r="Y430" s="51"/>
      <c r="Z430" s="51"/>
      <c r="AA430" s="51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168" t="s">
        <v>804</v>
      </c>
      <c r="AN430" s="44"/>
      <c r="AO430" s="44" t="s">
        <v>327</v>
      </c>
    </row>
    <row r="431" spans="3:41" ht="22.15" customHeight="1" x14ac:dyDescent="0.25">
      <c r="C431" s="65" t="s">
        <v>785</v>
      </c>
      <c r="D431" s="65" t="s">
        <v>888</v>
      </c>
      <c r="E431" s="65" t="s">
        <v>808</v>
      </c>
      <c r="F431" s="64" t="s">
        <v>327</v>
      </c>
      <c r="G431" s="82" t="s">
        <v>327</v>
      </c>
      <c r="H431" s="64" t="s">
        <v>832</v>
      </c>
      <c r="I431" s="64" t="s">
        <v>848</v>
      </c>
      <c r="J431" s="64" t="s">
        <v>794</v>
      </c>
      <c r="K431" s="82" t="s">
        <v>987</v>
      </c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51"/>
      <c r="Y431" s="51"/>
      <c r="Z431" s="51"/>
      <c r="AA431" s="51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168" t="s">
        <v>804</v>
      </c>
      <c r="AN431" s="44"/>
      <c r="AO431" s="44" t="s">
        <v>327</v>
      </c>
    </row>
    <row r="432" spans="3:41" ht="22.15" customHeight="1" x14ac:dyDescent="0.25">
      <c r="C432" s="65" t="s">
        <v>785</v>
      </c>
      <c r="D432" s="65" t="s">
        <v>889</v>
      </c>
      <c r="E432" s="65" t="s">
        <v>808</v>
      </c>
      <c r="F432" s="64" t="s">
        <v>327</v>
      </c>
      <c r="G432" s="82" t="s">
        <v>327</v>
      </c>
      <c r="H432" s="64" t="s">
        <v>832</v>
      </c>
      <c r="I432" s="64" t="s">
        <v>848</v>
      </c>
      <c r="J432" s="64" t="s">
        <v>796</v>
      </c>
      <c r="K432" s="82" t="s">
        <v>987</v>
      </c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51"/>
      <c r="Y432" s="51"/>
      <c r="Z432" s="51"/>
      <c r="AA432" s="51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168" t="s">
        <v>804</v>
      </c>
      <c r="AN432" s="44"/>
      <c r="AO432" s="44" t="s">
        <v>327</v>
      </c>
    </row>
    <row r="433" spans="3:41" ht="22.15" customHeight="1" x14ac:dyDescent="0.25">
      <c r="C433" s="65" t="s">
        <v>785</v>
      </c>
      <c r="D433" s="65" t="s">
        <v>890</v>
      </c>
      <c r="E433" s="65" t="s">
        <v>812</v>
      </c>
      <c r="F433" s="64" t="s">
        <v>327</v>
      </c>
      <c r="G433" s="82" t="s">
        <v>327</v>
      </c>
      <c r="H433" s="64" t="s">
        <v>832</v>
      </c>
      <c r="I433" s="64" t="s">
        <v>848</v>
      </c>
      <c r="J433" s="64" t="s">
        <v>790</v>
      </c>
      <c r="K433" s="82" t="s">
        <v>987</v>
      </c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51"/>
      <c r="Y433" s="51"/>
      <c r="Z433" s="51"/>
      <c r="AA433" s="51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168" t="s">
        <v>804</v>
      </c>
      <c r="AN433" s="44"/>
      <c r="AO433" s="44" t="s">
        <v>327</v>
      </c>
    </row>
    <row r="434" spans="3:41" ht="22.15" customHeight="1" x14ac:dyDescent="0.25">
      <c r="C434" s="65" t="s">
        <v>785</v>
      </c>
      <c r="D434" s="65" t="s">
        <v>891</v>
      </c>
      <c r="E434" s="65" t="s">
        <v>812</v>
      </c>
      <c r="F434" s="64" t="s">
        <v>327</v>
      </c>
      <c r="G434" s="82" t="s">
        <v>327</v>
      </c>
      <c r="H434" s="64" t="s">
        <v>832</v>
      </c>
      <c r="I434" s="64" t="s">
        <v>848</v>
      </c>
      <c r="J434" s="64" t="s">
        <v>794</v>
      </c>
      <c r="K434" s="82" t="s">
        <v>987</v>
      </c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51"/>
      <c r="Y434" s="51"/>
      <c r="Z434" s="51"/>
      <c r="AA434" s="51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168" t="s">
        <v>804</v>
      </c>
      <c r="AN434" s="44"/>
      <c r="AO434" s="44" t="s">
        <v>327</v>
      </c>
    </row>
    <row r="435" spans="3:41" ht="22.15" customHeight="1" x14ac:dyDescent="0.25">
      <c r="C435" s="65" t="s">
        <v>785</v>
      </c>
      <c r="D435" s="65" t="s">
        <v>892</v>
      </c>
      <c r="E435" s="65" t="s">
        <v>812</v>
      </c>
      <c r="F435" s="64" t="s">
        <v>327</v>
      </c>
      <c r="G435" s="82" t="s">
        <v>327</v>
      </c>
      <c r="H435" s="64" t="s">
        <v>832</v>
      </c>
      <c r="I435" s="64" t="s">
        <v>848</v>
      </c>
      <c r="J435" s="64" t="s">
        <v>796</v>
      </c>
      <c r="K435" s="82" t="s">
        <v>987</v>
      </c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51"/>
      <c r="Y435" s="51"/>
      <c r="Z435" s="51"/>
      <c r="AA435" s="51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168" t="s">
        <v>804</v>
      </c>
      <c r="AN435" s="44"/>
      <c r="AO435" s="44" t="s">
        <v>327</v>
      </c>
    </row>
    <row r="436" spans="3:41" ht="22.15" customHeight="1" x14ac:dyDescent="0.25">
      <c r="C436" s="65" t="s">
        <v>893</v>
      </c>
      <c r="D436" s="65" t="s">
        <v>894</v>
      </c>
      <c r="E436" s="65" t="s">
        <v>895</v>
      </c>
      <c r="F436" s="64" t="s">
        <v>327</v>
      </c>
      <c r="G436" s="82" t="s">
        <v>327</v>
      </c>
      <c r="H436" s="64" t="s">
        <v>788</v>
      </c>
      <c r="I436" s="64" t="s">
        <v>789</v>
      </c>
      <c r="J436" s="64" t="s">
        <v>790</v>
      </c>
      <c r="K436" s="82" t="s">
        <v>987</v>
      </c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51"/>
      <c r="Y436" s="51"/>
      <c r="Z436" s="51"/>
      <c r="AA436" s="51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168" t="s">
        <v>896</v>
      </c>
      <c r="AN436" s="44"/>
      <c r="AO436" s="44" t="s">
        <v>327</v>
      </c>
    </row>
    <row r="437" spans="3:41" ht="22.15" customHeight="1" x14ac:dyDescent="0.25">
      <c r="C437" s="65" t="s">
        <v>893</v>
      </c>
      <c r="D437" s="65" t="s">
        <v>897</v>
      </c>
      <c r="E437" s="65" t="s">
        <v>895</v>
      </c>
      <c r="F437" s="64" t="s">
        <v>327</v>
      </c>
      <c r="G437" s="82" t="s">
        <v>327</v>
      </c>
      <c r="H437" s="64" t="s">
        <v>788</v>
      </c>
      <c r="I437" s="64" t="s">
        <v>789</v>
      </c>
      <c r="J437" s="64" t="s">
        <v>794</v>
      </c>
      <c r="K437" s="82" t="s">
        <v>987</v>
      </c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51"/>
      <c r="Y437" s="51"/>
      <c r="Z437" s="51"/>
      <c r="AA437" s="51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168" t="s">
        <v>896</v>
      </c>
      <c r="AN437" s="44"/>
      <c r="AO437" s="44" t="s">
        <v>327</v>
      </c>
    </row>
    <row r="438" spans="3:41" ht="22.15" customHeight="1" x14ac:dyDescent="0.25">
      <c r="C438" s="65" t="s">
        <v>893</v>
      </c>
      <c r="D438" s="65" t="s">
        <v>898</v>
      </c>
      <c r="E438" s="65" t="s">
        <v>895</v>
      </c>
      <c r="F438" s="64" t="s">
        <v>327</v>
      </c>
      <c r="G438" s="82" t="s">
        <v>327</v>
      </c>
      <c r="H438" s="64" t="s">
        <v>788</v>
      </c>
      <c r="I438" s="64" t="s">
        <v>789</v>
      </c>
      <c r="J438" s="64" t="s">
        <v>796</v>
      </c>
      <c r="K438" s="82" t="s">
        <v>987</v>
      </c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51"/>
      <c r="Y438" s="51"/>
      <c r="Z438" s="51"/>
      <c r="AA438" s="51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168" t="s">
        <v>896</v>
      </c>
      <c r="AN438" s="44"/>
      <c r="AO438" s="44" t="s">
        <v>327</v>
      </c>
    </row>
    <row r="439" spans="3:41" ht="22.15" customHeight="1" x14ac:dyDescent="0.25">
      <c r="C439" s="65" t="s">
        <v>893</v>
      </c>
      <c r="D439" s="65" t="s">
        <v>899</v>
      </c>
      <c r="E439" s="65" t="s">
        <v>900</v>
      </c>
      <c r="F439" s="64" t="s">
        <v>327</v>
      </c>
      <c r="G439" s="82" t="s">
        <v>327</v>
      </c>
      <c r="H439" s="64" t="s">
        <v>788</v>
      </c>
      <c r="I439" s="64" t="s">
        <v>789</v>
      </c>
      <c r="J439" s="64" t="s">
        <v>790</v>
      </c>
      <c r="K439" s="82" t="s">
        <v>987</v>
      </c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51"/>
      <c r="Y439" s="51"/>
      <c r="Z439" s="51"/>
      <c r="AA439" s="51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168" t="s">
        <v>896</v>
      </c>
      <c r="AN439" s="44"/>
      <c r="AO439" s="44" t="s">
        <v>327</v>
      </c>
    </row>
    <row r="440" spans="3:41" ht="22.15" customHeight="1" x14ac:dyDescent="0.25">
      <c r="C440" s="65" t="s">
        <v>893</v>
      </c>
      <c r="D440" s="65" t="s">
        <v>901</v>
      </c>
      <c r="E440" s="65" t="s">
        <v>900</v>
      </c>
      <c r="F440" s="64" t="s">
        <v>327</v>
      </c>
      <c r="G440" s="82" t="s">
        <v>327</v>
      </c>
      <c r="H440" s="64" t="s">
        <v>788</v>
      </c>
      <c r="I440" s="64" t="s">
        <v>789</v>
      </c>
      <c r="J440" s="64" t="s">
        <v>794</v>
      </c>
      <c r="K440" s="82" t="s">
        <v>987</v>
      </c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51"/>
      <c r="Y440" s="51"/>
      <c r="Z440" s="51"/>
      <c r="AA440" s="51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168" t="s">
        <v>896</v>
      </c>
      <c r="AN440" s="44"/>
      <c r="AO440" s="44" t="s">
        <v>327</v>
      </c>
    </row>
    <row r="441" spans="3:41" ht="22.15" customHeight="1" x14ac:dyDescent="0.25">
      <c r="C441" s="65" t="s">
        <v>893</v>
      </c>
      <c r="D441" s="65" t="s">
        <v>902</v>
      </c>
      <c r="E441" s="65" t="s">
        <v>900</v>
      </c>
      <c r="F441" s="64" t="s">
        <v>327</v>
      </c>
      <c r="G441" s="82" t="s">
        <v>327</v>
      </c>
      <c r="H441" s="64" t="s">
        <v>788</v>
      </c>
      <c r="I441" s="64" t="s">
        <v>789</v>
      </c>
      <c r="J441" s="64" t="s">
        <v>796</v>
      </c>
      <c r="K441" s="82" t="s">
        <v>987</v>
      </c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51"/>
      <c r="Y441" s="51"/>
      <c r="Z441" s="51"/>
      <c r="AA441" s="51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168" t="s">
        <v>896</v>
      </c>
      <c r="AN441" s="44"/>
      <c r="AO441" s="44" t="s">
        <v>327</v>
      </c>
    </row>
    <row r="442" spans="3:41" ht="22.15" customHeight="1" x14ac:dyDescent="0.25">
      <c r="C442" s="65" t="s">
        <v>893</v>
      </c>
      <c r="D442" s="65" t="s">
        <v>903</v>
      </c>
      <c r="E442" s="65" t="s">
        <v>904</v>
      </c>
      <c r="F442" s="64" t="s">
        <v>327</v>
      </c>
      <c r="G442" s="82" t="s">
        <v>327</v>
      </c>
      <c r="H442" s="64" t="s">
        <v>788</v>
      </c>
      <c r="I442" s="64" t="s">
        <v>789</v>
      </c>
      <c r="J442" s="64" t="s">
        <v>790</v>
      </c>
      <c r="K442" s="82" t="s">
        <v>987</v>
      </c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51"/>
      <c r="Y442" s="51"/>
      <c r="Z442" s="51"/>
      <c r="AA442" s="51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168" t="s">
        <v>896</v>
      </c>
      <c r="AN442" s="44"/>
      <c r="AO442" s="44" t="s">
        <v>327</v>
      </c>
    </row>
    <row r="443" spans="3:41" ht="22.15" customHeight="1" x14ac:dyDescent="0.25">
      <c r="C443" s="65" t="s">
        <v>893</v>
      </c>
      <c r="D443" s="65" t="s">
        <v>905</v>
      </c>
      <c r="E443" s="65" t="s">
        <v>904</v>
      </c>
      <c r="F443" s="64" t="s">
        <v>327</v>
      </c>
      <c r="G443" s="82" t="s">
        <v>327</v>
      </c>
      <c r="H443" s="64" t="s">
        <v>788</v>
      </c>
      <c r="I443" s="64" t="s">
        <v>789</v>
      </c>
      <c r="J443" s="64" t="s">
        <v>794</v>
      </c>
      <c r="K443" s="82" t="s">
        <v>987</v>
      </c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51"/>
      <c r="Y443" s="51"/>
      <c r="Z443" s="51"/>
      <c r="AA443" s="51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168" t="s">
        <v>896</v>
      </c>
      <c r="AN443" s="44"/>
      <c r="AO443" s="44" t="s">
        <v>327</v>
      </c>
    </row>
    <row r="444" spans="3:41" ht="22.15" customHeight="1" x14ac:dyDescent="0.25">
      <c r="C444" s="65" t="s">
        <v>893</v>
      </c>
      <c r="D444" s="65" t="s">
        <v>906</v>
      </c>
      <c r="E444" s="65" t="s">
        <v>904</v>
      </c>
      <c r="F444" s="64" t="s">
        <v>327</v>
      </c>
      <c r="G444" s="82" t="s">
        <v>327</v>
      </c>
      <c r="H444" s="64" t="s">
        <v>788</v>
      </c>
      <c r="I444" s="64" t="s">
        <v>789</v>
      </c>
      <c r="J444" s="64" t="s">
        <v>796</v>
      </c>
      <c r="K444" s="82" t="s">
        <v>987</v>
      </c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51"/>
      <c r="Y444" s="51"/>
      <c r="Z444" s="51"/>
      <c r="AA444" s="51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168" t="s">
        <v>896</v>
      </c>
      <c r="AN444" s="44"/>
      <c r="AO444" s="44" t="s">
        <v>327</v>
      </c>
    </row>
    <row r="445" spans="3:41" ht="22.15" customHeight="1" x14ac:dyDescent="0.25">
      <c r="C445" s="65" t="s">
        <v>893</v>
      </c>
      <c r="D445" s="65" t="s">
        <v>907</v>
      </c>
      <c r="E445" s="65" t="s">
        <v>895</v>
      </c>
      <c r="F445" s="64" t="s">
        <v>327</v>
      </c>
      <c r="G445" s="82" t="s">
        <v>327</v>
      </c>
      <c r="H445" s="64" t="s">
        <v>816</v>
      </c>
      <c r="I445" s="64" t="s">
        <v>789</v>
      </c>
      <c r="J445" s="64" t="s">
        <v>790</v>
      </c>
      <c r="K445" s="82" t="s">
        <v>987</v>
      </c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51"/>
      <c r="Y445" s="51"/>
      <c r="Z445" s="51"/>
      <c r="AA445" s="51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168" t="s">
        <v>896</v>
      </c>
      <c r="AN445" s="44"/>
      <c r="AO445" s="44" t="s">
        <v>327</v>
      </c>
    </row>
    <row r="446" spans="3:41" ht="22.15" customHeight="1" x14ac:dyDescent="0.25">
      <c r="C446" s="65" t="s">
        <v>893</v>
      </c>
      <c r="D446" s="65" t="s">
        <v>908</v>
      </c>
      <c r="E446" s="65" t="s">
        <v>895</v>
      </c>
      <c r="F446" s="64" t="s">
        <v>327</v>
      </c>
      <c r="G446" s="82" t="s">
        <v>327</v>
      </c>
      <c r="H446" s="64" t="s">
        <v>816</v>
      </c>
      <c r="I446" s="64" t="s">
        <v>789</v>
      </c>
      <c r="J446" s="64" t="s">
        <v>794</v>
      </c>
      <c r="K446" s="82" t="s">
        <v>987</v>
      </c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51"/>
      <c r="Y446" s="51"/>
      <c r="Z446" s="51"/>
      <c r="AA446" s="51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168" t="s">
        <v>896</v>
      </c>
      <c r="AN446" s="44"/>
      <c r="AO446" s="44" t="s">
        <v>327</v>
      </c>
    </row>
    <row r="447" spans="3:41" ht="22.15" customHeight="1" x14ac:dyDescent="0.25">
      <c r="C447" s="65" t="s">
        <v>893</v>
      </c>
      <c r="D447" s="65" t="s">
        <v>909</v>
      </c>
      <c r="E447" s="65" t="s">
        <v>895</v>
      </c>
      <c r="F447" s="64" t="s">
        <v>327</v>
      </c>
      <c r="G447" s="82" t="s">
        <v>327</v>
      </c>
      <c r="H447" s="64" t="s">
        <v>816</v>
      </c>
      <c r="I447" s="64" t="s">
        <v>789</v>
      </c>
      <c r="J447" s="64" t="s">
        <v>796</v>
      </c>
      <c r="K447" s="82" t="s">
        <v>987</v>
      </c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51"/>
      <c r="Y447" s="51"/>
      <c r="Z447" s="51"/>
      <c r="AA447" s="51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168" t="s">
        <v>896</v>
      </c>
      <c r="AN447" s="44"/>
      <c r="AO447" s="44" t="s">
        <v>327</v>
      </c>
    </row>
    <row r="448" spans="3:41" ht="22.15" customHeight="1" x14ac:dyDescent="0.25">
      <c r="C448" s="65" t="s">
        <v>893</v>
      </c>
      <c r="D448" s="65" t="s">
        <v>910</v>
      </c>
      <c r="E448" s="65" t="s">
        <v>900</v>
      </c>
      <c r="F448" s="64" t="s">
        <v>327</v>
      </c>
      <c r="G448" s="82" t="s">
        <v>327</v>
      </c>
      <c r="H448" s="64" t="s">
        <v>816</v>
      </c>
      <c r="I448" s="64" t="s">
        <v>789</v>
      </c>
      <c r="J448" s="64" t="s">
        <v>790</v>
      </c>
      <c r="K448" s="82" t="s">
        <v>987</v>
      </c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51"/>
      <c r="Y448" s="51"/>
      <c r="Z448" s="51"/>
      <c r="AA448" s="51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168" t="s">
        <v>896</v>
      </c>
      <c r="AN448" s="44"/>
      <c r="AO448" s="44" t="s">
        <v>327</v>
      </c>
    </row>
    <row r="449" spans="3:41" ht="22.15" customHeight="1" x14ac:dyDescent="0.25">
      <c r="C449" s="65" t="s">
        <v>893</v>
      </c>
      <c r="D449" s="65" t="s">
        <v>911</v>
      </c>
      <c r="E449" s="65" t="s">
        <v>900</v>
      </c>
      <c r="F449" s="64" t="s">
        <v>327</v>
      </c>
      <c r="G449" s="82" t="s">
        <v>327</v>
      </c>
      <c r="H449" s="64" t="s">
        <v>816</v>
      </c>
      <c r="I449" s="64" t="s">
        <v>789</v>
      </c>
      <c r="J449" s="64" t="s">
        <v>794</v>
      </c>
      <c r="K449" s="82" t="s">
        <v>987</v>
      </c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51"/>
      <c r="Y449" s="51"/>
      <c r="Z449" s="51"/>
      <c r="AA449" s="51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168" t="s">
        <v>896</v>
      </c>
      <c r="AN449" s="44"/>
      <c r="AO449" s="44" t="s">
        <v>327</v>
      </c>
    </row>
    <row r="450" spans="3:41" ht="22.15" customHeight="1" x14ac:dyDescent="0.25">
      <c r="C450" s="65" t="s">
        <v>893</v>
      </c>
      <c r="D450" s="65" t="s">
        <v>912</v>
      </c>
      <c r="E450" s="65" t="s">
        <v>900</v>
      </c>
      <c r="F450" s="64" t="s">
        <v>327</v>
      </c>
      <c r="G450" s="82" t="s">
        <v>327</v>
      </c>
      <c r="H450" s="64" t="s">
        <v>816</v>
      </c>
      <c r="I450" s="64" t="s">
        <v>789</v>
      </c>
      <c r="J450" s="64" t="s">
        <v>796</v>
      </c>
      <c r="K450" s="82" t="s">
        <v>987</v>
      </c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51"/>
      <c r="Y450" s="51"/>
      <c r="Z450" s="51"/>
      <c r="AA450" s="51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168" t="s">
        <v>896</v>
      </c>
      <c r="AN450" s="44"/>
      <c r="AO450" s="44" t="s">
        <v>327</v>
      </c>
    </row>
    <row r="451" spans="3:41" ht="22.15" customHeight="1" x14ac:dyDescent="0.25">
      <c r="C451" s="65" t="s">
        <v>893</v>
      </c>
      <c r="D451" s="65" t="s">
        <v>913</v>
      </c>
      <c r="E451" s="65" t="s">
        <v>904</v>
      </c>
      <c r="F451" s="64" t="s">
        <v>327</v>
      </c>
      <c r="G451" s="82" t="s">
        <v>327</v>
      </c>
      <c r="H451" s="64" t="s">
        <v>816</v>
      </c>
      <c r="I451" s="64" t="s">
        <v>789</v>
      </c>
      <c r="J451" s="64" t="s">
        <v>790</v>
      </c>
      <c r="K451" s="82" t="s">
        <v>987</v>
      </c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51"/>
      <c r="Y451" s="51"/>
      <c r="Z451" s="51"/>
      <c r="AA451" s="51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168" t="s">
        <v>896</v>
      </c>
      <c r="AN451" s="44"/>
      <c r="AO451" s="44" t="s">
        <v>327</v>
      </c>
    </row>
    <row r="452" spans="3:41" ht="22.15" customHeight="1" x14ac:dyDescent="0.25">
      <c r="C452" s="65" t="s">
        <v>893</v>
      </c>
      <c r="D452" s="65" t="s">
        <v>914</v>
      </c>
      <c r="E452" s="65" t="s">
        <v>904</v>
      </c>
      <c r="F452" s="64" t="s">
        <v>327</v>
      </c>
      <c r="G452" s="82" t="s">
        <v>327</v>
      </c>
      <c r="H452" s="64" t="s">
        <v>816</v>
      </c>
      <c r="I452" s="64" t="s">
        <v>789</v>
      </c>
      <c r="J452" s="64" t="s">
        <v>794</v>
      </c>
      <c r="K452" s="82" t="s">
        <v>987</v>
      </c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51"/>
      <c r="Y452" s="51"/>
      <c r="Z452" s="51"/>
      <c r="AA452" s="51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168" t="s">
        <v>896</v>
      </c>
      <c r="AN452" s="44"/>
      <c r="AO452" s="44" t="s">
        <v>327</v>
      </c>
    </row>
    <row r="453" spans="3:41" ht="22.15" customHeight="1" x14ac:dyDescent="0.25">
      <c r="C453" s="65" t="s">
        <v>893</v>
      </c>
      <c r="D453" s="65" t="s">
        <v>915</v>
      </c>
      <c r="E453" s="65" t="s">
        <v>904</v>
      </c>
      <c r="F453" s="64" t="s">
        <v>327</v>
      </c>
      <c r="G453" s="82" t="s">
        <v>327</v>
      </c>
      <c r="H453" s="64" t="s">
        <v>816</v>
      </c>
      <c r="I453" s="64" t="s">
        <v>789</v>
      </c>
      <c r="J453" s="64" t="s">
        <v>796</v>
      </c>
      <c r="K453" s="82" t="s">
        <v>987</v>
      </c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51"/>
      <c r="Y453" s="51"/>
      <c r="Z453" s="51"/>
      <c r="AA453" s="51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168" t="s">
        <v>896</v>
      </c>
      <c r="AN453" s="44"/>
      <c r="AO453" s="44" t="s">
        <v>327</v>
      </c>
    </row>
    <row r="454" spans="3:41" ht="22.15" customHeight="1" x14ac:dyDescent="0.25">
      <c r="C454" s="65" t="s">
        <v>893</v>
      </c>
      <c r="D454" s="65" t="s">
        <v>916</v>
      </c>
      <c r="E454" s="65" t="s">
        <v>895</v>
      </c>
      <c r="F454" s="64" t="s">
        <v>327</v>
      </c>
      <c r="G454" s="82" t="s">
        <v>327</v>
      </c>
      <c r="H454" s="64" t="s">
        <v>832</v>
      </c>
      <c r="I454" s="64" t="s">
        <v>789</v>
      </c>
      <c r="J454" s="64" t="s">
        <v>790</v>
      </c>
      <c r="K454" s="82" t="s">
        <v>987</v>
      </c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51"/>
      <c r="Y454" s="51"/>
      <c r="Z454" s="51"/>
      <c r="AA454" s="51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168" t="s">
        <v>896</v>
      </c>
      <c r="AN454" s="44"/>
      <c r="AO454" s="44" t="s">
        <v>327</v>
      </c>
    </row>
    <row r="455" spans="3:41" ht="22.15" customHeight="1" x14ac:dyDescent="0.25">
      <c r="C455" s="65" t="s">
        <v>893</v>
      </c>
      <c r="D455" s="65" t="s">
        <v>917</v>
      </c>
      <c r="E455" s="65" t="s">
        <v>895</v>
      </c>
      <c r="F455" s="64" t="s">
        <v>327</v>
      </c>
      <c r="G455" s="82" t="s">
        <v>327</v>
      </c>
      <c r="H455" s="64" t="s">
        <v>832</v>
      </c>
      <c r="I455" s="64" t="s">
        <v>789</v>
      </c>
      <c r="J455" s="64" t="s">
        <v>794</v>
      </c>
      <c r="K455" s="82" t="s">
        <v>987</v>
      </c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51"/>
      <c r="Y455" s="51"/>
      <c r="Z455" s="51"/>
      <c r="AA455" s="51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168" t="s">
        <v>896</v>
      </c>
      <c r="AN455" s="44"/>
      <c r="AO455" s="44" t="s">
        <v>327</v>
      </c>
    </row>
    <row r="456" spans="3:41" ht="22.15" customHeight="1" x14ac:dyDescent="0.25">
      <c r="C456" s="65" t="s">
        <v>893</v>
      </c>
      <c r="D456" s="65" t="s">
        <v>918</v>
      </c>
      <c r="E456" s="65" t="s">
        <v>895</v>
      </c>
      <c r="F456" s="64" t="s">
        <v>327</v>
      </c>
      <c r="G456" s="82" t="s">
        <v>327</v>
      </c>
      <c r="H456" s="64" t="s">
        <v>832</v>
      </c>
      <c r="I456" s="64" t="s">
        <v>789</v>
      </c>
      <c r="J456" s="64" t="s">
        <v>796</v>
      </c>
      <c r="K456" s="82" t="s">
        <v>987</v>
      </c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51"/>
      <c r="Y456" s="51"/>
      <c r="Z456" s="51"/>
      <c r="AA456" s="51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168" t="s">
        <v>896</v>
      </c>
      <c r="AN456" s="44"/>
      <c r="AO456" s="44" t="s">
        <v>327</v>
      </c>
    </row>
    <row r="457" spans="3:41" ht="22.15" customHeight="1" x14ac:dyDescent="0.25">
      <c r="C457" s="65" t="s">
        <v>893</v>
      </c>
      <c r="D457" s="65" t="s">
        <v>919</v>
      </c>
      <c r="E457" s="65" t="s">
        <v>900</v>
      </c>
      <c r="F457" s="64" t="s">
        <v>327</v>
      </c>
      <c r="G457" s="82" t="s">
        <v>327</v>
      </c>
      <c r="H457" s="64" t="s">
        <v>832</v>
      </c>
      <c r="I457" s="64" t="s">
        <v>789</v>
      </c>
      <c r="J457" s="64" t="s">
        <v>790</v>
      </c>
      <c r="K457" s="82" t="s">
        <v>987</v>
      </c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51"/>
      <c r="Y457" s="51"/>
      <c r="Z457" s="51"/>
      <c r="AA457" s="51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168" t="s">
        <v>896</v>
      </c>
      <c r="AN457" s="44"/>
      <c r="AO457" s="44" t="s">
        <v>327</v>
      </c>
    </row>
    <row r="458" spans="3:41" ht="22.15" customHeight="1" x14ac:dyDescent="0.25">
      <c r="C458" s="65" t="s">
        <v>893</v>
      </c>
      <c r="D458" s="65" t="s">
        <v>920</v>
      </c>
      <c r="E458" s="65" t="s">
        <v>900</v>
      </c>
      <c r="F458" s="64" t="s">
        <v>327</v>
      </c>
      <c r="G458" s="82" t="s">
        <v>327</v>
      </c>
      <c r="H458" s="64" t="s">
        <v>832</v>
      </c>
      <c r="I458" s="64" t="s">
        <v>789</v>
      </c>
      <c r="J458" s="64" t="s">
        <v>794</v>
      </c>
      <c r="K458" s="82" t="s">
        <v>987</v>
      </c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51"/>
      <c r="Y458" s="51"/>
      <c r="Z458" s="51"/>
      <c r="AA458" s="51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168" t="s">
        <v>896</v>
      </c>
      <c r="AN458" s="44"/>
      <c r="AO458" s="44" t="s">
        <v>327</v>
      </c>
    </row>
    <row r="459" spans="3:41" ht="22.15" customHeight="1" x14ac:dyDescent="0.25">
      <c r="C459" s="65" t="s">
        <v>893</v>
      </c>
      <c r="D459" s="65" t="s">
        <v>921</v>
      </c>
      <c r="E459" s="65" t="s">
        <v>900</v>
      </c>
      <c r="F459" s="64" t="s">
        <v>327</v>
      </c>
      <c r="G459" s="82" t="s">
        <v>327</v>
      </c>
      <c r="H459" s="64" t="s">
        <v>832</v>
      </c>
      <c r="I459" s="64" t="s">
        <v>789</v>
      </c>
      <c r="J459" s="64" t="s">
        <v>796</v>
      </c>
      <c r="K459" s="82" t="s">
        <v>987</v>
      </c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51"/>
      <c r="Y459" s="51"/>
      <c r="Z459" s="51"/>
      <c r="AA459" s="51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168" t="s">
        <v>896</v>
      </c>
      <c r="AN459" s="44"/>
      <c r="AO459" s="44" t="s">
        <v>327</v>
      </c>
    </row>
    <row r="460" spans="3:41" ht="22.15" customHeight="1" x14ac:dyDescent="0.25">
      <c r="C460" s="65" t="s">
        <v>893</v>
      </c>
      <c r="D460" s="65" t="s">
        <v>922</v>
      </c>
      <c r="E460" s="65" t="s">
        <v>904</v>
      </c>
      <c r="F460" s="64" t="s">
        <v>327</v>
      </c>
      <c r="G460" s="82" t="s">
        <v>327</v>
      </c>
      <c r="H460" s="64" t="s">
        <v>832</v>
      </c>
      <c r="I460" s="64" t="s">
        <v>789</v>
      </c>
      <c r="J460" s="64" t="s">
        <v>790</v>
      </c>
      <c r="K460" s="82" t="s">
        <v>987</v>
      </c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51"/>
      <c r="Y460" s="51"/>
      <c r="Z460" s="51"/>
      <c r="AA460" s="51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168" t="s">
        <v>896</v>
      </c>
      <c r="AN460" s="44"/>
      <c r="AO460" s="44" t="s">
        <v>327</v>
      </c>
    </row>
    <row r="461" spans="3:41" ht="22.15" customHeight="1" x14ac:dyDescent="0.25">
      <c r="C461" s="65" t="s">
        <v>893</v>
      </c>
      <c r="D461" s="65" t="s">
        <v>923</v>
      </c>
      <c r="E461" s="65" t="s">
        <v>904</v>
      </c>
      <c r="F461" s="64" t="s">
        <v>327</v>
      </c>
      <c r="G461" s="82" t="s">
        <v>327</v>
      </c>
      <c r="H461" s="64" t="s">
        <v>832</v>
      </c>
      <c r="I461" s="64" t="s">
        <v>789</v>
      </c>
      <c r="J461" s="64" t="s">
        <v>794</v>
      </c>
      <c r="K461" s="82" t="s">
        <v>987</v>
      </c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51"/>
      <c r="Y461" s="51"/>
      <c r="Z461" s="51"/>
      <c r="AA461" s="51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168" t="s">
        <v>896</v>
      </c>
      <c r="AN461" s="44"/>
      <c r="AO461" s="44" t="s">
        <v>327</v>
      </c>
    </row>
    <row r="462" spans="3:41" ht="22.15" customHeight="1" x14ac:dyDescent="0.25">
      <c r="C462" s="65" t="s">
        <v>893</v>
      </c>
      <c r="D462" s="65" t="s">
        <v>924</v>
      </c>
      <c r="E462" s="65" t="s">
        <v>904</v>
      </c>
      <c r="F462" s="64" t="s">
        <v>327</v>
      </c>
      <c r="G462" s="82" t="s">
        <v>327</v>
      </c>
      <c r="H462" s="64" t="s">
        <v>832</v>
      </c>
      <c r="I462" s="64" t="s">
        <v>789</v>
      </c>
      <c r="J462" s="64" t="s">
        <v>796</v>
      </c>
      <c r="K462" s="82" t="s">
        <v>987</v>
      </c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51"/>
      <c r="Y462" s="51"/>
      <c r="Z462" s="51"/>
      <c r="AA462" s="51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168" t="s">
        <v>896</v>
      </c>
      <c r="AN462" s="44"/>
      <c r="AO462" s="44" t="s">
        <v>327</v>
      </c>
    </row>
    <row r="463" spans="3:41" ht="22.15" customHeight="1" x14ac:dyDescent="0.25">
      <c r="C463" s="65" t="s">
        <v>893</v>
      </c>
      <c r="D463" s="65" t="s">
        <v>925</v>
      </c>
      <c r="E463" s="65" t="s">
        <v>895</v>
      </c>
      <c r="F463" s="64" t="s">
        <v>327</v>
      </c>
      <c r="G463" s="82" t="s">
        <v>327</v>
      </c>
      <c r="H463" s="64" t="s">
        <v>788</v>
      </c>
      <c r="I463" s="64" t="s">
        <v>848</v>
      </c>
      <c r="J463" s="64" t="s">
        <v>790</v>
      </c>
      <c r="K463" s="82" t="s">
        <v>987</v>
      </c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51"/>
      <c r="Y463" s="51"/>
      <c r="Z463" s="51"/>
      <c r="AA463" s="51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168" t="s">
        <v>896</v>
      </c>
      <c r="AN463" s="44"/>
      <c r="AO463" s="44" t="s">
        <v>327</v>
      </c>
    </row>
    <row r="464" spans="3:41" ht="22.15" customHeight="1" x14ac:dyDescent="0.25">
      <c r="C464" s="65" t="s">
        <v>893</v>
      </c>
      <c r="D464" s="65" t="s">
        <v>926</v>
      </c>
      <c r="E464" s="65" t="s">
        <v>895</v>
      </c>
      <c r="F464" s="64" t="s">
        <v>327</v>
      </c>
      <c r="G464" s="82" t="s">
        <v>327</v>
      </c>
      <c r="H464" s="64" t="s">
        <v>788</v>
      </c>
      <c r="I464" s="64" t="s">
        <v>848</v>
      </c>
      <c r="J464" s="64" t="s">
        <v>794</v>
      </c>
      <c r="K464" s="82" t="s">
        <v>987</v>
      </c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51"/>
      <c r="Y464" s="51"/>
      <c r="Z464" s="51"/>
      <c r="AA464" s="51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168" t="s">
        <v>896</v>
      </c>
      <c r="AN464" s="44"/>
      <c r="AO464" s="44" t="s">
        <v>327</v>
      </c>
    </row>
    <row r="465" spans="3:41" ht="22.15" customHeight="1" x14ac:dyDescent="0.25">
      <c r="C465" s="65" t="s">
        <v>893</v>
      </c>
      <c r="D465" s="65" t="s">
        <v>927</v>
      </c>
      <c r="E465" s="65" t="s">
        <v>895</v>
      </c>
      <c r="F465" s="64" t="s">
        <v>327</v>
      </c>
      <c r="G465" s="82" t="s">
        <v>327</v>
      </c>
      <c r="H465" s="64" t="s">
        <v>788</v>
      </c>
      <c r="I465" s="64" t="s">
        <v>848</v>
      </c>
      <c r="J465" s="64" t="s">
        <v>796</v>
      </c>
      <c r="K465" s="82" t="s">
        <v>987</v>
      </c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51"/>
      <c r="Y465" s="51"/>
      <c r="Z465" s="51"/>
      <c r="AA465" s="51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168" t="s">
        <v>896</v>
      </c>
      <c r="AN465" s="44"/>
      <c r="AO465" s="44" t="s">
        <v>327</v>
      </c>
    </row>
    <row r="466" spans="3:41" ht="22.15" customHeight="1" x14ac:dyDescent="0.25">
      <c r="C466" s="65" t="s">
        <v>893</v>
      </c>
      <c r="D466" s="65" t="s">
        <v>928</v>
      </c>
      <c r="E466" s="65" t="s">
        <v>900</v>
      </c>
      <c r="F466" s="64" t="s">
        <v>327</v>
      </c>
      <c r="G466" s="82" t="s">
        <v>327</v>
      </c>
      <c r="H466" s="64" t="s">
        <v>788</v>
      </c>
      <c r="I466" s="64" t="s">
        <v>848</v>
      </c>
      <c r="J466" s="64" t="s">
        <v>790</v>
      </c>
      <c r="K466" s="82" t="s">
        <v>987</v>
      </c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51"/>
      <c r="Y466" s="51"/>
      <c r="Z466" s="51"/>
      <c r="AA466" s="51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168" t="s">
        <v>896</v>
      </c>
      <c r="AN466" s="44"/>
      <c r="AO466" s="44" t="s">
        <v>327</v>
      </c>
    </row>
    <row r="467" spans="3:41" ht="22.15" customHeight="1" x14ac:dyDescent="0.25">
      <c r="C467" s="65" t="s">
        <v>893</v>
      </c>
      <c r="D467" s="65" t="s">
        <v>929</v>
      </c>
      <c r="E467" s="65" t="s">
        <v>900</v>
      </c>
      <c r="F467" s="64" t="s">
        <v>327</v>
      </c>
      <c r="G467" s="82" t="s">
        <v>327</v>
      </c>
      <c r="H467" s="64" t="s">
        <v>788</v>
      </c>
      <c r="I467" s="64" t="s">
        <v>848</v>
      </c>
      <c r="J467" s="64" t="s">
        <v>794</v>
      </c>
      <c r="K467" s="82" t="s">
        <v>987</v>
      </c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51"/>
      <c r="Y467" s="51"/>
      <c r="Z467" s="51"/>
      <c r="AA467" s="51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168" t="s">
        <v>896</v>
      </c>
      <c r="AN467" s="44"/>
      <c r="AO467" s="44" t="s">
        <v>327</v>
      </c>
    </row>
    <row r="468" spans="3:41" ht="22.15" customHeight="1" x14ac:dyDescent="0.25">
      <c r="C468" s="65" t="s">
        <v>893</v>
      </c>
      <c r="D468" s="65" t="s">
        <v>930</v>
      </c>
      <c r="E468" s="65" t="s">
        <v>900</v>
      </c>
      <c r="F468" s="64" t="s">
        <v>327</v>
      </c>
      <c r="G468" s="82" t="s">
        <v>327</v>
      </c>
      <c r="H468" s="64" t="s">
        <v>788</v>
      </c>
      <c r="I468" s="64" t="s">
        <v>848</v>
      </c>
      <c r="J468" s="64" t="s">
        <v>796</v>
      </c>
      <c r="K468" s="82" t="s">
        <v>987</v>
      </c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51"/>
      <c r="Y468" s="51"/>
      <c r="Z468" s="51"/>
      <c r="AA468" s="51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168" t="s">
        <v>896</v>
      </c>
      <c r="AN468" s="44"/>
      <c r="AO468" s="44" t="s">
        <v>327</v>
      </c>
    </row>
    <row r="469" spans="3:41" ht="22.15" customHeight="1" x14ac:dyDescent="0.25">
      <c r="C469" s="65" t="s">
        <v>893</v>
      </c>
      <c r="D469" s="65" t="s">
        <v>931</v>
      </c>
      <c r="E469" s="65" t="s">
        <v>904</v>
      </c>
      <c r="F469" s="64" t="s">
        <v>327</v>
      </c>
      <c r="G469" s="82" t="s">
        <v>327</v>
      </c>
      <c r="H469" s="64" t="s">
        <v>788</v>
      </c>
      <c r="I469" s="64" t="s">
        <v>848</v>
      </c>
      <c r="J469" s="64" t="s">
        <v>790</v>
      </c>
      <c r="K469" s="82" t="s">
        <v>987</v>
      </c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51"/>
      <c r="Y469" s="51"/>
      <c r="Z469" s="51"/>
      <c r="AA469" s="51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168" t="s">
        <v>896</v>
      </c>
      <c r="AN469" s="44"/>
      <c r="AO469" s="44" t="s">
        <v>327</v>
      </c>
    </row>
    <row r="470" spans="3:41" ht="22.15" customHeight="1" x14ac:dyDescent="0.25">
      <c r="C470" s="65" t="s">
        <v>893</v>
      </c>
      <c r="D470" s="65" t="s">
        <v>932</v>
      </c>
      <c r="E470" s="65" t="s">
        <v>904</v>
      </c>
      <c r="F470" s="64" t="s">
        <v>327</v>
      </c>
      <c r="G470" s="82" t="s">
        <v>327</v>
      </c>
      <c r="H470" s="64" t="s">
        <v>788</v>
      </c>
      <c r="I470" s="64" t="s">
        <v>848</v>
      </c>
      <c r="J470" s="64" t="s">
        <v>794</v>
      </c>
      <c r="K470" s="82" t="s">
        <v>987</v>
      </c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51"/>
      <c r="Y470" s="51"/>
      <c r="Z470" s="51"/>
      <c r="AA470" s="51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168" t="s">
        <v>896</v>
      </c>
      <c r="AN470" s="44"/>
      <c r="AO470" s="44" t="s">
        <v>327</v>
      </c>
    </row>
    <row r="471" spans="3:41" ht="22.15" customHeight="1" x14ac:dyDescent="0.25">
      <c r="C471" s="65" t="s">
        <v>893</v>
      </c>
      <c r="D471" s="65" t="s">
        <v>933</v>
      </c>
      <c r="E471" s="65" t="s">
        <v>904</v>
      </c>
      <c r="F471" s="64" t="s">
        <v>327</v>
      </c>
      <c r="G471" s="82" t="s">
        <v>327</v>
      </c>
      <c r="H471" s="64" t="s">
        <v>788</v>
      </c>
      <c r="I471" s="64" t="s">
        <v>848</v>
      </c>
      <c r="J471" s="64" t="s">
        <v>796</v>
      </c>
      <c r="K471" s="82" t="s">
        <v>987</v>
      </c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51"/>
      <c r="Y471" s="51"/>
      <c r="Z471" s="51"/>
      <c r="AA471" s="51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168" t="s">
        <v>896</v>
      </c>
      <c r="AN471" s="44"/>
      <c r="AO471" s="44" t="s">
        <v>327</v>
      </c>
    </row>
    <row r="472" spans="3:41" ht="22.15" customHeight="1" x14ac:dyDescent="0.25">
      <c r="C472" s="65" t="s">
        <v>893</v>
      </c>
      <c r="D472" s="65" t="s">
        <v>934</v>
      </c>
      <c r="E472" s="65" t="s">
        <v>895</v>
      </c>
      <c r="F472" s="64" t="s">
        <v>327</v>
      </c>
      <c r="G472" s="82" t="s">
        <v>327</v>
      </c>
      <c r="H472" s="64" t="s">
        <v>816</v>
      </c>
      <c r="I472" s="64" t="s">
        <v>848</v>
      </c>
      <c r="J472" s="64" t="s">
        <v>790</v>
      </c>
      <c r="K472" s="82" t="s">
        <v>987</v>
      </c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51"/>
      <c r="Y472" s="51"/>
      <c r="Z472" s="51"/>
      <c r="AA472" s="51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168" t="s">
        <v>896</v>
      </c>
      <c r="AN472" s="44"/>
      <c r="AO472" s="44" t="s">
        <v>327</v>
      </c>
    </row>
    <row r="473" spans="3:41" ht="22.15" customHeight="1" x14ac:dyDescent="0.25">
      <c r="C473" s="65" t="s">
        <v>893</v>
      </c>
      <c r="D473" s="65" t="s">
        <v>935</v>
      </c>
      <c r="E473" s="65" t="s">
        <v>895</v>
      </c>
      <c r="F473" s="64" t="s">
        <v>327</v>
      </c>
      <c r="G473" s="82" t="s">
        <v>327</v>
      </c>
      <c r="H473" s="64" t="s">
        <v>816</v>
      </c>
      <c r="I473" s="64" t="s">
        <v>848</v>
      </c>
      <c r="J473" s="64" t="s">
        <v>794</v>
      </c>
      <c r="K473" s="82" t="s">
        <v>987</v>
      </c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51"/>
      <c r="Y473" s="51"/>
      <c r="Z473" s="51"/>
      <c r="AA473" s="51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168" t="s">
        <v>896</v>
      </c>
      <c r="AN473" s="44"/>
      <c r="AO473" s="44" t="s">
        <v>327</v>
      </c>
    </row>
    <row r="474" spans="3:41" ht="22.15" customHeight="1" x14ac:dyDescent="0.25">
      <c r="C474" s="65" t="s">
        <v>893</v>
      </c>
      <c r="D474" s="65" t="s">
        <v>936</v>
      </c>
      <c r="E474" s="65" t="s">
        <v>895</v>
      </c>
      <c r="F474" s="64" t="s">
        <v>327</v>
      </c>
      <c r="G474" s="82" t="s">
        <v>327</v>
      </c>
      <c r="H474" s="64" t="s">
        <v>816</v>
      </c>
      <c r="I474" s="64" t="s">
        <v>848</v>
      </c>
      <c r="J474" s="64" t="s">
        <v>796</v>
      </c>
      <c r="K474" s="82" t="s">
        <v>987</v>
      </c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51"/>
      <c r="Y474" s="51"/>
      <c r="Z474" s="51"/>
      <c r="AA474" s="51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168" t="s">
        <v>896</v>
      </c>
      <c r="AN474" s="44"/>
      <c r="AO474" s="44" t="s">
        <v>327</v>
      </c>
    </row>
    <row r="475" spans="3:41" ht="22.15" customHeight="1" x14ac:dyDescent="0.25">
      <c r="C475" s="65" t="s">
        <v>893</v>
      </c>
      <c r="D475" s="65" t="s">
        <v>937</v>
      </c>
      <c r="E475" s="65" t="s">
        <v>900</v>
      </c>
      <c r="F475" s="64" t="s">
        <v>327</v>
      </c>
      <c r="G475" s="82" t="s">
        <v>327</v>
      </c>
      <c r="H475" s="64" t="s">
        <v>816</v>
      </c>
      <c r="I475" s="64" t="s">
        <v>848</v>
      </c>
      <c r="J475" s="64" t="s">
        <v>790</v>
      </c>
      <c r="K475" s="82" t="s">
        <v>987</v>
      </c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51"/>
      <c r="Y475" s="51"/>
      <c r="Z475" s="51"/>
      <c r="AA475" s="51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168" t="s">
        <v>896</v>
      </c>
      <c r="AN475" s="44"/>
      <c r="AO475" s="44" t="s">
        <v>327</v>
      </c>
    </row>
    <row r="476" spans="3:41" ht="22.15" customHeight="1" x14ac:dyDescent="0.25">
      <c r="C476" s="65" t="s">
        <v>893</v>
      </c>
      <c r="D476" s="65" t="s">
        <v>938</v>
      </c>
      <c r="E476" s="65" t="s">
        <v>900</v>
      </c>
      <c r="F476" s="64" t="s">
        <v>327</v>
      </c>
      <c r="G476" s="82" t="s">
        <v>327</v>
      </c>
      <c r="H476" s="64" t="s">
        <v>816</v>
      </c>
      <c r="I476" s="64" t="s">
        <v>848</v>
      </c>
      <c r="J476" s="64" t="s">
        <v>794</v>
      </c>
      <c r="K476" s="82" t="s">
        <v>987</v>
      </c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51"/>
      <c r="Y476" s="51"/>
      <c r="Z476" s="51"/>
      <c r="AA476" s="51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168" t="s">
        <v>896</v>
      </c>
      <c r="AN476" s="44"/>
      <c r="AO476" s="44" t="s">
        <v>327</v>
      </c>
    </row>
    <row r="477" spans="3:41" ht="22.15" customHeight="1" x14ac:dyDescent="0.25">
      <c r="C477" s="65" t="s">
        <v>893</v>
      </c>
      <c r="D477" s="65" t="s">
        <v>939</v>
      </c>
      <c r="E477" s="65" t="s">
        <v>900</v>
      </c>
      <c r="F477" s="64" t="s">
        <v>327</v>
      </c>
      <c r="G477" s="82" t="s">
        <v>327</v>
      </c>
      <c r="H477" s="64" t="s">
        <v>816</v>
      </c>
      <c r="I477" s="64" t="s">
        <v>848</v>
      </c>
      <c r="J477" s="64" t="s">
        <v>796</v>
      </c>
      <c r="K477" s="82" t="s">
        <v>987</v>
      </c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51"/>
      <c r="Y477" s="51"/>
      <c r="Z477" s="51"/>
      <c r="AA477" s="51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168" t="s">
        <v>896</v>
      </c>
      <c r="AN477" s="44"/>
      <c r="AO477" s="44" t="s">
        <v>327</v>
      </c>
    </row>
    <row r="478" spans="3:41" ht="22.15" customHeight="1" x14ac:dyDescent="0.25">
      <c r="C478" s="65" t="s">
        <v>893</v>
      </c>
      <c r="D478" s="65" t="s">
        <v>940</v>
      </c>
      <c r="E478" s="65" t="s">
        <v>904</v>
      </c>
      <c r="F478" s="64" t="s">
        <v>327</v>
      </c>
      <c r="G478" s="82" t="s">
        <v>327</v>
      </c>
      <c r="H478" s="64" t="s">
        <v>816</v>
      </c>
      <c r="I478" s="64" t="s">
        <v>848</v>
      </c>
      <c r="J478" s="64" t="s">
        <v>790</v>
      </c>
      <c r="K478" s="82" t="s">
        <v>987</v>
      </c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51"/>
      <c r="Y478" s="51"/>
      <c r="Z478" s="51"/>
      <c r="AA478" s="51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168" t="s">
        <v>896</v>
      </c>
      <c r="AN478" s="44"/>
      <c r="AO478" s="44" t="s">
        <v>327</v>
      </c>
    </row>
    <row r="479" spans="3:41" ht="22.15" customHeight="1" x14ac:dyDescent="0.25">
      <c r="C479" s="65" t="s">
        <v>893</v>
      </c>
      <c r="D479" s="65" t="s">
        <v>941</v>
      </c>
      <c r="E479" s="65" t="s">
        <v>904</v>
      </c>
      <c r="F479" s="64" t="s">
        <v>327</v>
      </c>
      <c r="G479" s="82" t="s">
        <v>327</v>
      </c>
      <c r="H479" s="64" t="s">
        <v>816</v>
      </c>
      <c r="I479" s="64" t="s">
        <v>848</v>
      </c>
      <c r="J479" s="64" t="s">
        <v>794</v>
      </c>
      <c r="K479" s="82" t="s">
        <v>987</v>
      </c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51"/>
      <c r="Y479" s="51"/>
      <c r="Z479" s="51"/>
      <c r="AA479" s="51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168" t="s">
        <v>896</v>
      </c>
      <c r="AN479" s="44"/>
      <c r="AO479" s="44" t="s">
        <v>327</v>
      </c>
    </row>
    <row r="480" spans="3:41" ht="22.15" customHeight="1" x14ac:dyDescent="0.25">
      <c r="C480" s="65" t="s">
        <v>893</v>
      </c>
      <c r="D480" s="65" t="s">
        <v>942</v>
      </c>
      <c r="E480" s="65" t="s">
        <v>904</v>
      </c>
      <c r="F480" s="64" t="s">
        <v>327</v>
      </c>
      <c r="G480" s="82" t="s">
        <v>327</v>
      </c>
      <c r="H480" s="64" t="s">
        <v>816</v>
      </c>
      <c r="I480" s="64" t="s">
        <v>848</v>
      </c>
      <c r="J480" s="64" t="s">
        <v>796</v>
      </c>
      <c r="K480" s="82" t="s">
        <v>987</v>
      </c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51"/>
      <c r="Y480" s="51"/>
      <c r="Z480" s="51"/>
      <c r="AA480" s="51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168" t="s">
        <v>896</v>
      </c>
      <c r="AN480" s="44"/>
      <c r="AO480" s="44" t="s">
        <v>327</v>
      </c>
    </row>
    <row r="481" spans="3:41" ht="22.15" customHeight="1" x14ac:dyDescent="0.25">
      <c r="C481" s="65" t="s">
        <v>893</v>
      </c>
      <c r="D481" s="65" t="s">
        <v>943</v>
      </c>
      <c r="E481" s="65" t="s">
        <v>895</v>
      </c>
      <c r="F481" s="64" t="s">
        <v>327</v>
      </c>
      <c r="G481" s="82" t="s">
        <v>327</v>
      </c>
      <c r="H481" s="64" t="s">
        <v>832</v>
      </c>
      <c r="I481" s="64" t="s">
        <v>848</v>
      </c>
      <c r="J481" s="64" t="s">
        <v>790</v>
      </c>
      <c r="K481" s="82" t="s">
        <v>987</v>
      </c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51"/>
      <c r="Y481" s="51"/>
      <c r="Z481" s="51"/>
      <c r="AA481" s="51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168" t="s">
        <v>896</v>
      </c>
      <c r="AN481" s="44"/>
      <c r="AO481" s="44" t="s">
        <v>327</v>
      </c>
    </row>
    <row r="482" spans="3:41" ht="22.15" customHeight="1" x14ac:dyDescent="0.25">
      <c r="C482" s="65" t="s">
        <v>893</v>
      </c>
      <c r="D482" s="65" t="s">
        <v>944</v>
      </c>
      <c r="E482" s="65" t="s">
        <v>895</v>
      </c>
      <c r="F482" s="64" t="s">
        <v>327</v>
      </c>
      <c r="G482" s="82" t="s">
        <v>327</v>
      </c>
      <c r="H482" s="64" t="s">
        <v>832</v>
      </c>
      <c r="I482" s="64" t="s">
        <v>848</v>
      </c>
      <c r="J482" s="64" t="s">
        <v>794</v>
      </c>
      <c r="K482" s="82" t="s">
        <v>987</v>
      </c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51"/>
      <c r="Y482" s="51"/>
      <c r="Z482" s="51"/>
      <c r="AA482" s="51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168" t="s">
        <v>896</v>
      </c>
      <c r="AN482" s="44"/>
      <c r="AO482" s="44" t="s">
        <v>327</v>
      </c>
    </row>
    <row r="483" spans="3:41" ht="22.15" customHeight="1" x14ac:dyDescent="0.25">
      <c r="C483" s="65" t="s">
        <v>893</v>
      </c>
      <c r="D483" s="65" t="s">
        <v>945</v>
      </c>
      <c r="E483" s="65" t="s">
        <v>895</v>
      </c>
      <c r="F483" s="64" t="s">
        <v>327</v>
      </c>
      <c r="G483" s="82" t="s">
        <v>327</v>
      </c>
      <c r="H483" s="64" t="s">
        <v>832</v>
      </c>
      <c r="I483" s="64" t="s">
        <v>848</v>
      </c>
      <c r="J483" s="64" t="s">
        <v>796</v>
      </c>
      <c r="K483" s="82" t="s">
        <v>987</v>
      </c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51"/>
      <c r="Y483" s="51"/>
      <c r="Z483" s="51"/>
      <c r="AA483" s="51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168" t="s">
        <v>896</v>
      </c>
      <c r="AN483" s="44"/>
      <c r="AO483" s="44" t="s">
        <v>327</v>
      </c>
    </row>
    <row r="484" spans="3:41" ht="22.15" customHeight="1" x14ac:dyDescent="0.25">
      <c r="C484" s="65" t="s">
        <v>893</v>
      </c>
      <c r="D484" s="65" t="s">
        <v>946</v>
      </c>
      <c r="E484" s="65" t="s">
        <v>900</v>
      </c>
      <c r="F484" s="64" t="s">
        <v>327</v>
      </c>
      <c r="G484" s="82" t="s">
        <v>327</v>
      </c>
      <c r="H484" s="64" t="s">
        <v>832</v>
      </c>
      <c r="I484" s="64" t="s">
        <v>848</v>
      </c>
      <c r="J484" s="64" t="s">
        <v>790</v>
      </c>
      <c r="K484" s="82" t="s">
        <v>987</v>
      </c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51"/>
      <c r="Y484" s="51"/>
      <c r="Z484" s="51"/>
      <c r="AA484" s="51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168" t="s">
        <v>896</v>
      </c>
      <c r="AN484" s="44"/>
      <c r="AO484" s="44" t="s">
        <v>327</v>
      </c>
    </row>
    <row r="485" spans="3:41" ht="22.15" customHeight="1" x14ac:dyDescent="0.25">
      <c r="C485" s="65" t="s">
        <v>893</v>
      </c>
      <c r="D485" s="65" t="s">
        <v>947</v>
      </c>
      <c r="E485" s="65" t="s">
        <v>900</v>
      </c>
      <c r="F485" s="64" t="s">
        <v>327</v>
      </c>
      <c r="G485" s="82" t="s">
        <v>327</v>
      </c>
      <c r="H485" s="64" t="s">
        <v>832</v>
      </c>
      <c r="I485" s="64" t="s">
        <v>848</v>
      </c>
      <c r="J485" s="64" t="s">
        <v>794</v>
      </c>
      <c r="K485" s="82" t="s">
        <v>987</v>
      </c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51"/>
      <c r="Y485" s="51"/>
      <c r="Z485" s="51"/>
      <c r="AA485" s="51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168" t="s">
        <v>896</v>
      </c>
      <c r="AN485" s="44"/>
      <c r="AO485" s="44" t="s">
        <v>327</v>
      </c>
    </row>
    <row r="486" spans="3:41" ht="22.15" customHeight="1" x14ac:dyDescent="0.25">
      <c r="C486" s="65" t="s">
        <v>893</v>
      </c>
      <c r="D486" s="65" t="s">
        <v>948</v>
      </c>
      <c r="E486" s="65" t="s">
        <v>900</v>
      </c>
      <c r="F486" s="64" t="s">
        <v>327</v>
      </c>
      <c r="G486" s="82" t="s">
        <v>327</v>
      </c>
      <c r="H486" s="64" t="s">
        <v>832</v>
      </c>
      <c r="I486" s="64" t="s">
        <v>848</v>
      </c>
      <c r="J486" s="64" t="s">
        <v>796</v>
      </c>
      <c r="K486" s="82" t="s">
        <v>987</v>
      </c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51"/>
      <c r="Y486" s="51"/>
      <c r="Z486" s="51"/>
      <c r="AA486" s="51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168" t="s">
        <v>896</v>
      </c>
      <c r="AN486" s="44"/>
      <c r="AO486" s="44" t="s">
        <v>327</v>
      </c>
    </row>
    <row r="487" spans="3:41" ht="22.15" customHeight="1" x14ac:dyDescent="0.25">
      <c r="C487" s="65" t="s">
        <v>893</v>
      </c>
      <c r="D487" s="65" t="s">
        <v>949</v>
      </c>
      <c r="E487" s="65" t="s">
        <v>904</v>
      </c>
      <c r="F487" s="64" t="s">
        <v>327</v>
      </c>
      <c r="G487" s="82" t="s">
        <v>327</v>
      </c>
      <c r="H487" s="64" t="s">
        <v>832</v>
      </c>
      <c r="I487" s="64" t="s">
        <v>848</v>
      </c>
      <c r="J487" s="64" t="s">
        <v>790</v>
      </c>
      <c r="K487" s="82" t="s">
        <v>987</v>
      </c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51"/>
      <c r="Y487" s="51"/>
      <c r="Z487" s="51"/>
      <c r="AA487" s="51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168" t="s">
        <v>896</v>
      </c>
      <c r="AN487" s="44"/>
      <c r="AO487" s="44" t="s">
        <v>327</v>
      </c>
    </row>
    <row r="488" spans="3:41" ht="22.15" customHeight="1" x14ac:dyDescent="0.25">
      <c r="C488" s="65" t="s">
        <v>893</v>
      </c>
      <c r="D488" s="65" t="s">
        <v>950</v>
      </c>
      <c r="E488" s="65" t="s">
        <v>904</v>
      </c>
      <c r="F488" s="64" t="s">
        <v>327</v>
      </c>
      <c r="G488" s="82" t="s">
        <v>327</v>
      </c>
      <c r="H488" s="64" t="s">
        <v>832</v>
      </c>
      <c r="I488" s="64" t="s">
        <v>848</v>
      </c>
      <c r="J488" s="64" t="s">
        <v>794</v>
      </c>
      <c r="K488" s="82" t="s">
        <v>987</v>
      </c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51"/>
      <c r="Y488" s="51"/>
      <c r="Z488" s="51"/>
      <c r="AA488" s="51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168" t="s">
        <v>896</v>
      </c>
      <c r="AN488" s="44"/>
      <c r="AO488" s="44" t="s">
        <v>327</v>
      </c>
    </row>
    <row r="489" spans="3:41" ht="22.15" customHeight="1" x14ac:dyDescent="0.25">
      <c r="C489" s="65" t="s">
        <v>893</v>
      </c>
      <c r="D489" s="65" t="s">
        <v>951</v>
      </c>
      <c r="E489" s="65" t="s">
        <v>904</v>
      </c>
      <c r="F489" s="64" t="s">
        <v>327</v>
      </c>
      <c r="G489" s="82" t="s">
        <v>327</v>
      </c>
      <c r="H489" s="64" t="s">
        <v>832</v>
      </c>
      <c r="I489" s="64" t="s">
        <v>848</v>
      </c>
      <c r="J489" s="64" t="s">
        <v>796</v>
      </c>
      <c r="K489" s="82" t="s">
        <v>987</v>
      </c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51"/>
      <c r="Y489" s="51"/>
      <c r="Z489" s="51"/>
      <c r="AA489" s="51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168" t="s">
        <v>896</v>
      </c>
      <c r="AN489" s="44"/>
      <c r="AO489" s="44" t="s">
        <v>327</v>
      </c>
    </row>
    <row r="490" spans="3:41" ht="22.15" customHeight="1" x14ac:dyDescent="0.25">
      <c r="C490" s="65" t="s">
        <v>952</v>
      </c>
      <c r="D490" s="65" t="s">
        <v>953</v>
      </c>
      <c r="E490" s="65" t="s">
        <v>954</v>
      </c>
      <c r="F490" s="64" t="s">
        <v>327</v>
      </c>
      <c r="G490" s="64" t="s">
        <v>327</v>
      </c>
      <c r="H490" s="64" t="s">
        <v>788</v>
      </c>
      <c r="I490" s="64" t="s">
        <v>789</v>
      </c>
      <c r="J490" s="64" t="s">
        <v>955</v>
      </c>
      <c r="K490" s="82" t="s">
        <v>987</v>
      </c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51"/>
      <c r="Y490" s="51"/>
      <c r="Z490" s="51"/>
      <c r="AA490" s="51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16" t="s">
        <v>956</v>
      </c>
      <c r="AN490" s="44"/>
      <c r="AO490" s="44" t="s">
        <v>327</v>
      </c>
    </row>
    <row r="491" spans="3:41" ht="22.15" customHeight="1" x14ac:dyDescent="0.25">
      <c r="C491" s="65" t="s">
        <v>952</v>
      </c>
      <c r="D491" s="65" t="s">
        <v>957</v>
      </c>
      <c r="E491" s="65" t="s">
        <v>954</v>
      </c>
      <c r="F491" s="64" t="s">
        <v>327</v>
      </c>
      <c r="G491" s="64" t="s">
        <v>327</v>
      </c>
      <c r="H491" s="64" t="s">
        <v>788</v>
      </c>
      <c r="I491" s="64" t="s">
        <v>789</v>
      </c>
      <c r="J491" s="64" t="s">
        <v>958</v>
      </c>
      <c r="K491" s="82" t="s">
        <v>987</v>
      </c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51"/>
      <c r="Y491" s="51"/>
      <c r="Z491" s="51"/>
      <c r="AA491" s="51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16" t="s">
        <v>959</v>
      </c>
      <c r="AN491" s="44" t="s">
        <v>988</v>
      </c>
      <c r="AO491" s="44" t="s">
        <v>327</v>
      </c>
    </row>
    <row r="492" spans="3:41" ht="22.15" customHeight="1" x14ac:dyDescent="0.25">
      <c r="C492" s="65" t="s">
        <v>952</v>
      </c>
      <c r="D492" s="65" t="s">
        <v>960</v>
      </c>
      <c r="E492" s="65" t="s">
        <v>961</v>
      </c>
      <c r="F492" s="64" t="s">
        <v>327</v>
      </c>
      <c r="G492" s="64" t="s">
        <v>327</v>
      </c>
      <c r="H492" s="64" t="s">
        <v>788</v>
      </c>
      <c r="I492" s="64" t="s">
        <v>789</v>
      </c>
      <c r="J492" s="64" t="s">
        <v>958</v>
      </c>
      <c r="K492" s="82" t="s">
        <v>987</v>
      </c>
      <c r="L492" s="43"/>
      <c r="M492" s="43"/>
      <c r="N492" s="43"/>
      <c r="O492" s="43"/>
      <c r="P492" s="43"/>
      <c r="Q492" s="43"/>
      <c r="R492" s="43"/>
      <c r="S492" s="43"/>
      <c r="T492" s="43">
        <v>0</v>
      </c>
      <c r="U492" s="43">
        <v>0</v>
      </c>
      <c r="V492" s="43">
        <v>3</v>
      </c>
      <c r="W492" s="43">
        <v>0</v>
      </c>
      <c r="X492" s="51"/>
      <c r="Y492" s="51"/>
      <c r="Z492" s="51"/>
      <c r="AA492" s="51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16" t="s">
        <v>962</v>
      </c>
      <c r="AN492" s="44" t="s">
        <v>988</v>
      </c>
      <c r="AO492" s="44"/>
    </row>
    <row r="493" spans="3:41" ht="22.15" customHeight="1" x14ac:dyDescent="0.25">
      <c r="C493" s="65" t="s">
        <v>952</v>
      </c>
      <c r="D493" s="65" t="s">
        <v>963</v>
      </c>
      <c r="E493" s="65" t="s">
        <v>961</v>
      </c>
      <c r="F493" s="64" t="s">
        <v>327</v>
      </c>
      <c r="G493" s="64" t="s">
        <v>327</v>
      </c>
      <c r="H493" s="64" t="s">
        <v>788</v>
      </c>
      <c r="I493" s="64" t="s">
        <v>789</v>
      </c>
      <c r="J493" s="64" t="s">
        <v>955</v>
      </c>
      <c r="K493" s="82" t="s">
        <v>987</v>
      </c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51"/>
      <c r="Y493" s="51"/>
      <c r="Z493" s="51"/>
      <c r="AA493" s="51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16" t="s">
        <v>964</v>
      </c>
      <c r="AN493" s="44"/>
      <c r="AO493" s="44" t="s">
        <v>327</v>
      </c>
    </row>
    <row r="494" spans="3:41" ht="22.15" customHeight="1" x14ac:dyDescent="0.25">
      <c r="C494" s="65" t="s">
        <v>952</v>
      </c>
      <c r="D494" s="65" t="s">
        <v>965</v>
      </c>
      <c r="E494" s="65" t="s">
        <v>954</v>
      </c>
      <c r="F494" s="64" t="s">
        <v>327</v>
      </c>
      <c r="G494" s="64" t="s">
        <v>327</v>
      </c>
      <c r="H494" s="64" t="s">
        <v>816</v>
      </c>
      <c r="I494" s="64" t="s">
        <v>789</v>
      </c>
      <c r="J494" s="64" t="s">
        <v>955</v>
      </c>
      <c r="K494" s="82" t="s">
        <v>987</v>
      </c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51"/>
      <c r="Y494" s="51"/>
      <c r="Z494" s="51"/>
      <c r="AA494" s="51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16" t="s">
        <v>956</v>
      </c>
      <c r="AN494" s="44"/>
      <c r="AO494" s="44" t="s">
        <v>327</v>
      </c>
    </row>
    <row r="495" spans="3:41" ht="22.15" customHeight="1" x14ac:dyDescent="0.25">
      <c r="C495" s="65" t="s">
        <v>952</v>
      </c>
      <c r="D495" s="65" t="s">
        <v>966</v>
      </c>
      <c r="E495" s="65" t="s">
        <v>954</v>
      </c>
      <c r="F495" s="64" t="s">
        <v>327</v>
      </c>
      <c r="G495" s="64" t="s">
        <v>327</v>
      </c>
      <c r="H495" s="64" t="s">
        <v>816</v>
      </c>
      <c r="I495" s="64" t="s">
        <v>789</v>
      </c>
      <c r="J495" s="64" t="s">
        <v>958</v>
      </c>
      <c r="K495" s="82" t="s">
        <v>987</v>
      </c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51"/>
      <c r="Y495" s="51"/>
      <c r="Z495" s="51"/>
      <c r="AA495" s="51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16" t="s">
        <v>959</v>
      </c>
      <c r="AN495" s="44" t="s">
        <v>988</v>
      </c>
      <c r="AO495" s="44" t="s">
        <v>327</v>
      </c>
    </row>
    <row r="496" spans="3:41" ht="22.15" customHeight="1" x14ac:dyDescent="0.25">
      <c r="C496" s="65" t="s">
        <v>952</v>
      </c>
      <c r="D496" s="65" t="s">
        <v>967</v>
      </c>
      <c r="E496" s="65" t="s">
        <v>961</v>
      </c>
      <c r="F496" s="64" t="s">
        <v>327</v>
      </c>
      <c r="G496" s="64" t="s">
        <v>327</v>
      </c>
      <c r="H496" s="64" t="s">
        <v>816</v>
      </c>
      <c r="I496" s="64" t="s">
        <v>789</v>
      </c>
      <c r="J496" s="64" t="s">
        <v>958</v>
      </c>
      <c r="K496" s="82" t="s">
        <v>987</v>
      </c>
      <c r="L496" s="43"/>
      <c r="M496" s="43"/>
      <c r="N496" s="43"/>
      <c r="O496" s="43"/>
      <c r="P496" s="43"/>
      <c r="Q496" s="43"/>
      <c r="R496" s="43"/>
      <c r="S496" s="43"/>
      <c r="T496" s="43">
        <v>0</v>
      </c>
      <c r="U496" s="43">
        <v>0</v>
      </c>
      <c r="V496" s="43">
        <v>1</v>
      </c>
      <c r="W496" s="43">
        <v>0</v>
      </c>
      <c r="X496" s="51"/>
      <c r="Y496" s="51"/>
      <c r="Z496" s="51"/>
      <c r="AA496" s="51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16" t="s">
        <v>962</v>
      </c>
      <c r="AN496" s="44" t="s">
        <v>988</v>
      </c>
      <c r="AO496" s="44"/>
    </row>
    <row r="497" spans="1:41" ht="22.15" customHeight="1" x14ac:dyDescent="0.25">
      <c r="C497" s="65" t="s">
        <v>952</v>
      </c>
      <c r="D497" s="65" t="s">
        <v>968</v>
      </c>
      <c r="E497" s="65" t="s">
        <v>961</v>
      </c>
      <c r="F497" s="64" t="s">
        <v>327</v>
      </c>
      <c r="G497" s="64" t="s">
        <v>327</v>
      </c>
      <c r="H497" s="64" t="s">
        <v>816</v>
      </c>
      <c r="I497" s="64" t="s">
        <v>789</v>
      </c>
      <c r="J497" s="64" t="s">
        <v>955</v>
      </c>
      <c r="K497" s="82" t="s">
        <v>987</v>
      </c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51"/>
      <c r="Y497" s="51"/>
      <c r="Z497" s="51"/>
      <c r="AA497" s="51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16" t="s">
        <v>964</v>
      </c>
      <c r="AN497" s="44"/>
      <c r="AO497" s="44" t="s">
        <v>327</v>
      </c>
    </row>
    <row r="498" spans="1:41" ht="22.15" customHeight="1" x14ac:dyDescent="0.25">
      <c r="C498" s="65" t="s">
        <v>952</v>
      </c>
      <c r="D498" s="65" t="s">
        <v>969</v>
      </c>
      <c r="E498" s="65" t="s">
        <v>954</v>
      </c>
      <c r="F498" s="64" t="s">
        <v>327</v>
      </c>
      <c r="G498" s="64" t="s">
        <v>327</v>
      </c>
      <c r="H498" s="64" t="s">
        <v>832</v>
      </c>
      <c r="I498" s="64" t="s">
        <v>789</v>
      </c>
      <c r="J498" s="64" t="s">
        <v>955</v>
      </c>
      <c r="K498" s="82" t="s">
        <v>987</v>
      </c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51"/>
      <c r="Y498" s="51"/>
      <c r="Z498" s="51"/>
      <c r="AA498" s="51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16" t="s">
        <v>956</v>
      </c>
      <c r="AN498" s="44"/>
      <c r="AO498" s="44" t="s">
        <v>327</v>
      </c>
    </row>
    <row r="499" spans="1:41" ht="22.15" customHeight="1" x14ac:dyDescent="0.25">
      <c r="C499" s="65" t="s">
        <v>952</v>
      </c>
      <c r="D499" s="65" t="s">
        <v>970</v>
      </c>
      <c r="E499" s="65" t="s">
        <v>954</v>
      </c>
      <c r="F499" s="64" t="s">
        <v>327</v>
      </c>
      <c r="G499" s="64" t="s">
        <v>327</v>
      </c>
      <c r="H499" s="64" t="s">
        <v>832</v>
      </c>
      <c r="I499" s="64" t="s">
        <v>789</v>
      </c>
      <c r="J499" s="64" t="s">
        <v>958</v>
      </c>
      <c r="K499" s="82" t="s">
        <v>987</v>
      </c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51"/>
      <c r="Y499" s="51"/>
      <c r="Z499" s="51"/>
      <c r="AA499" s="51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16" t="s">
        <v>959</v>
      </c>
      <c r="AN499" s="44" t="s">
        <v>988</v>
      </c>
      <c r="AO499" s="44" t="s">
        <v>327</v>
      </c>
    </row>
    <row r="500" spans="1:41" ht="22.15" customHeight="1" x14ac:dyDescent="0.25">
      <c r="C500" s="65" t="s">
        <v>952</v>
      </c>
      <c r="D500" s="65" t="s">
        <v>971</v>
      </c>
      <c r="E500" s="65" t="s">
        <v>961</v>
      </c>
      <c r="F500" s="64" t="s">
        <v>327</v>
      </c>
      <c r="G500" s="64" t="s">
        <v>327</v>
      </c>
      <c r="H500" s="64" t="s">
        <v>832</v>
      </c>
      <c r="I500" s="64" t="s">
        <v>789</v>
      </c>
      <c r="J500" s="64" t="s">
        <v>958</v>
      </c>
      <c r="K500" s="82" t="s">
        <v>987</v>
      </c>
      <c r="L500" s="43"/>
      <c r="M500" s="43"/>
      <c r="N500" s="43"/>
      <c r="O500" s="43"/>
      <c r="P500" s="43"/>
      <c r="Q500" s="43"/>
      <c r="R500" s="43"/>
      <c r="S500" s="43"/>
      <c r="T500" s="43">
        <v>0</v>
      </c>
      <c r="U500" s="43">
        <v>0</v>
      </c>
      <c r="V500" s="43">
        <v>3</v>
      </c>
      <c r="W500" s="43">
        <v>0</v>
      </c>
      <c r="X500" s="51"/>
      <c r="Y500" s="51"/>
      <c r="Z500" s="51"/>
      <c r="AA500" s="51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16" t="s">
        <v>962</v>
      </c>
      <c r="AN500" s="44" t="s">
        <v>988</v>
      </c>
      <c r="AO500" s="44"/>
    </row>
    <row r="501" spans="1:41" ht="22.15" customHeight="1" x14ac:dyDescent="0.25">
      <c r="A501" s="8" t="s">
        <v>784</v>
      </c>
      <c r="C501" s="65" t="s">
        <v>952</v>
      </c>
      <c r="D501" s="65" t="s">
        <v>972</v>
      </c>
      <c r="E501" s="65" t="s">
        <v>961</v>
      </c>
      <c r="F501" s="64" t="s">
        <v>327</v>
      </c>
      <c r="G501" s="64" t="s">
        <v>327</v>
      </c>
      <c r="H501" s="64" t="s">
        <v>832</v>
      </c>
      <c r="I501" s="64" t="s">
        <v>789</v>
      </c>
      <c r="J501" s="64" t="s">
        <v>955</v>
      </c>
      <c r="K501" s="82" t="s">
        <v>987</v>
      </c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51"/>
      <c r="Y501" s="51"/>
      <c r="Z501" s="51"/>
      <c r="AA501" s="51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16" t="s">
        <v>964</v>
      </c>
      <c r="AN501" s="44"/>
      <c r="AO501" s="44" t="s">
        <v>327</v>
      </c>
    </row>
    <row r="502" spans="1:41" ht="90" x14ac:dyDescent="0.25">
      <c r="C502" s="65" t="s">
        <v>952</v>
      </c>
      <c r="D502" s="65" t="s">
        <v>973</v>
      </c>
      <c r="E502" s="65" t="s">
        <v>954</v>
      </c>
      <c r="F502" s="64" t="s">
        <v>327</v>
      </c>
      <c r="G502" s="64" t="s">
        <v>327</v>
      </c>
      <c r="H502" s="64" t="s">
        <v>788</v>
      </c>
      <c r="I502" s="64" t="s">
        <v>848</v>
      </c>
      <c r="J502" s="64" t="s">
        <v>955</v>
      </c>
      <c r="K502" s="82" t="s">
        <v>987</v>
      </c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51"/>
      <c r="Y502" s="51"/>
      <c r="Z502" s="51"/>
      <c r="AA502" s="51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16" t="s">
        <v>956</v>
      </c>
      <c r="AN502" s="44"/>
      <c r="AO502" s="44" t="s">
        <v>327</v>
      </c>
    </row>
    <row r="503" spans="1:41" ht="90" x14ac:dyDescent="0.25">
      <c r="C503" s="65" t="s">
        <v>952</v>
      </c>
      <c r="D503" s="65" t="s">
        <v>974</v>
      </c>
      <c r="E503" s="65" t="s">
        <v>954</v>
      </c>
      <c r="F503" s="64" t="s">
        <v>327</v>
      </c>
      <c r="G503" s="64" t="s">
        <v>327</v>
      </c>
      <c r="H503" s="64" t="s">
        <v>788</v>
      </c>
      <c r="I503" s="64" t="s">
        <v>848</v>
      </c>
      <c r="J503" s="64" t="s">
        <v>958</v>
      </c>
      <c r="K503" s="82" t="s">
        <v>987</v>
      </c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51"/>
      <c r="Y503" s="51"/>
      <c r="Z503" s="51"/>
      <c r="AA503" s="51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16" t="s">
        <v>959</v>
      </c>
      <c r="AN503" s="44"/>
      <c r="AO503" s="44" t="s">
        <v>327</v>
      </c>
    </row>
    <row r="504" spans="1:41" ht="75" x14ac:dyDescent="0.25">
      <c r="C504" s="65" t="s">
        <v>952</v>
      </c>
      <c r="D504" s="65" t="s">
        <v>975</v>
      </c>
      <c r="E504" s="65" t="s">
        <v>961</v>
      </c>
      <c r="F504" s="64" t="s">
        <v>327</v>
      </c>
      <c r="G504" s="64" t="s">
        <v>327</v>
      </c>
      <c r="H504" s="64" t="s">
        <v>788</v>
      </c>
      <c r="I504" s="64" t="s">
        <v>848</v>
      </c>
      <c r="J504" s="64" t="s">
        <v>958</v>
      </c>
      <c r="K504" s="82" t="s">
        <v>987</v>
      </c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51"/>
      <c r="Y504" s="51"/>
      <c r="Z504" s="51"/>
      <c r="AA504" s="51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16" t="s">
        <v>962</v>
      </c>
      <c r="AN504" s="44"/>
      <c r="AO504" s="44" t="s">
        <v>327</v>
      </c>
    </row>
    <row r="505" spans="1:41" ht="75" x14ac:dyDescent="0.25">
      <c r="C505" s="65" t="s">
        <v>952</v>
      </c>
      <c r="D505" s="65" t="s">
        <v>976</v>
      </c>
      <c r="E505" s="65" t="s">
        <v>961</v>
      </c>
      <c r="F505" s="64" t="s">
        <v>327</v>
      </c>
      <c r="G505" s="64" t="s">
        <v>327</v>
      </c>
      <c r="H505" s="64" t="s">
        <v>788</v>
      </c>
      <c r="I505" s="64" t="s">
        <v>848</v>
      </c>
      <c r="J505" s="64" t="s">
        <v>955</v>
      </c>
      <c r="K505" s="82" t="s">
        <v>987</v>
      </c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51"/>
      <c r="Y505" s="51"/>
      <c r="Z505" s="51"/>
      <c r="AA505" s="51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16" t="s">
        <v>964</v>
      </c>
      <c r="AN505" s="44"/>
      <c r="AO505" s="44" t="s">
        <v>327</v>
      </c>
    </row>
    <row r="506" spans="1:41" ht="90" x14ac:dyDescent="0.25">
      <c r="C506" s="65" t="s">
        <v>952</v>
      </c>
      <c r="D506" s="65" t="s">
        <v>977</v>
      </c>
      <c r="E506" s="65" t="s">
        <v>954</v>
      </c>
      <c r="F506" s="64" t="s">
        <v>327</v>
      </c>
      <c r="G506" s="64" t="s">
        <v>327</v>
      </c>
      <c r="H506" s="64" t="s">
        <v>816</v>
      </c>
      <c r="I506" s="64" t="s">
        <v>848</v>
      </c>
      <c r="J506" s="64" t="s">
        <v>955</v>
      </c>
      <c r="K506" s="82" t="s">
        <v>987</v>
      </c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51"/>
      <c r="Y506" s="51"/>
      <c r="Z506" s="51"/>
      <c r="AA506" s="51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16" t="s">
        <v>956</v>
      </c>
      <c r="AN506" s="44"/>
      <c r="AO506" s="44" t="s">
        <v>327</v>
      </c>
    </row>
    <row r="507" spans="1:41" ht="90" x14ac:dyDescent="0.25">
      <c r="C507" s="65" t="s">
        <v>952</v>
      </c>
      <c r="D507" s="65" t="s">
        <v>978</v>
      </c>
      <c r="E507" s="65" t="s">
        <v>954</v>
      </c>
      <c r="F507" s="64" t="s">
        <v>327</v>
      </c>
      <c r="G507" s="64" t="s">
        <v>327</v>
      </c>
      <c r="H507" s="64" t="s">
        <v>816</v>
      </c>
      <c r="I507" s="64" t="s">
        <v>848</v>
      </c>
      <c r="J507" s="64" t="s">
        <v>958</v>
      </c>
      <c r="K507" s="82" t="s">
        <v>987</v>
      </c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51"/>
      <c r="Y507" s="51"/>
      <c r="Z507" s="51"/>
      <c r="AA507" s="51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16" t="s">
        <v>959</v>
      </c>
      <c r="AN507" s="44"/>
      <c r="AO507" s="44" t="s">
        <v>327</v>
      </c>
    </row>
    <row r="508" spans="1:41" ht="75" x14ac:dyDescent="0.25">
      <c r="C508" s="65" t="s">
        <v>952</v>
      </c>
      <c r="D508" s="65" t="s">
        <v>979</v>
      </c>
      <c r="E508" s="65" t="s">
        <v>961</v>
      </c>
      <c r="F508" s="64" t="s">
        <v>327</v>
      </c>
      <c r="G508" s="64" t="s">
        <v>327</v>
      </c>
      <c r="H508" s="64" t="s">
        <v>816</v>
      </c>
      <c r="I508" s="64" t="s">
        <v>848</v>
      </c>
      <c r="J508" s="64" t="s">
        <v>958</v>
      </c>
      <c r="K508" s="82" t="s">
        <v>987</v>
      </c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51"/>
      <c r="Y508" s="51"/>
      <c r="Z508" s="51"/>
      <c r="AA508" s="51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16" t="s">
        <v>962</v>
      </c>
      <c r="AN508" s="44"/>
      <c r="AO508" s="44" t="s">
        <v>327</v>
      </c>
    </row>
    <row r="509" spans="1:41" ht="75" x14ac:dyDescent="0.25">
      <c r="C509" s="65" t="s">
        <v>952</v>
      </c>
      <c r="D509" s="65" t="s">
        <v>980</v>
      </c>
      <c r="E509" s="65" t="s">
        <v>961</v>
      </c>
      <c r="F509" s="64" t="s">
        <v>327</v>
      </c>
      <c r="G509" s="64" t="s">
        <v>327</v>
      </c>
      <c r="H509" s="64" t="s">
        <v>816</v>
      </c>
      <c r="I509" s="64" t="s">
        <v>848</v>
      </c>
      <c r="J509" s="64" t="s">
        <v>955</v>
      </c>
      <c r="K509" s="82" t="s">
        <v>987</v>
      </c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51"/>
      <c r="Y509" s="51"/>
      <c r="Z509" s="51"/>
      <c r="AA509" s="51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16" t="s">
        <v>964</v>
      </c>
      <c r="AN509" s="44"/>
      <c r="AO509" s="44" t="s">
        <v>327</v>
      </c>
    </row>
    <row r="510" spans="1:41" ht="90" x14ac:dyDescent="0.25">
      <c r="C510" s="65" t="s">
        <v>952</v>
      </c>
      <c r="D510" s="65" t="s">
        <v>981</v>
      </c>
      <c r="E510" s="65" t="s">
        <v>954</v>
      </c>
      <c r="F510" s="64" t="s">
        <v>327</v>
      </c>
      <c r="G510" s="64" t="s">
        <v>327</v>
      </c>
      <c r="H510" s="64" t="s">
        <v>832</v>
      </c>
      <c r="I510" s="64" t="s">
        <v>848</v>
      </c>
      <c r="J510" s="64" t="s">
        <v>955</v>
      </c>
      <c r="K510" s="82" t="s">
        <v>987</v>
      </c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51"/>
      <c r="Y510" s="51"/>
      <c r="Z510" s="51"/>
      <c r="AA510" s="51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16" t="s">
        <v>956</v>
      </c>
      <c r="AN510" s="44"/>
      <c r="AO510" s="44" t="s">
        <v>327</v>
      </c>
    </row>
    <row r="511" spans="1:41" ht="90" x14ac:dyDescent="0.25">
      <c r="C511" s="65" t="s">
        <v>952</v>
      </c>
      <c r="D511" s="65" t="s">
        <v>982</v>
      </c>
      <c r="E511" s="65" t="s">
        <v>954</v>
      </c>
      <c r="F511" s="64" t="s">
        <v>327</v>
      </c>
      <c r="G511" s="64" t="s">
        <v>327</v>
      </c>
      <c r="H511" s="64" t="s">
        <v>832</v>
      </c>
      <c r="I511" s="64" t="s">
        <v>848</v>
      </c>
      <c r="J511" s="64" t="s">
        <v>958</v>
      </c>
      <c r="K511" s="82" t="s">
        <v>987</v>
      </c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51"/>
      <c r="Y511" s="51"/>
      <c r="Z511" s="51"/>
      <c r="AA511" s="51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16" t="s">
        <v>959</v>
      </c>
      <c r="AN511" s="44"/>
      <c r="AO511" s="44" t="s">
        <v>327</v>
      </c>
    </row>
    <row r="512" spans="1:41" ht="75" x14ac:dyDescent="0.25">
      <c r="C512" s="65" t="s">
        <v>952</v>
      </c>
      <c r="D512" s="65" t="s">
        <v>983</v>
      </c>
      <c r="E512" s="65" t="s">
        <v>961</v>
      </c>
      <c r="F512" s="64" t="s">
        <v>327</v>
      </c>
      <c r="G512" s="64" t="s">
        <v>327</v>
      </c>
      <c r="H512" s="64" t="s">
        <v>832</v>
      </c>
      <c r="I512" s="64" t="s">
        <v>848</v>
      </c>
      <c r="J512" s="64" t="s">
        <v>958</v>
      </c>
      <c r="K512" s="82" t="s">
        <v>987</v>
      </c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51"/>
      <c r="Y512" s="51"/>
      <c r="Z512" s="51"/>
      <c r="AA512" s="51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16" t="s">
        <v>962</v>
      </c>
      <c r="AN512" s="44"/>
      <c r="AO512" s="44" t="s">
        <v>327</v>
      </c>
    </row>
    <row r="513" spans="3:41" ht="75" x14ac:dyDescent="0.25">
      <c r="C513" s="65" t="s">
        <v>952</v>
      </c>
      <c r="D513" s="65" t="s">
        <v>984</v>
      </c>
      <c r="E513" s="65" t="s">
        <v>961</v>
      </c>
      <c r="F513" s="64" t="s">
        <v>327</v>
      </c>
      <c r="G513" s="64" t="s">
        <v>327</v>
      </c>
      <c r="H513" s="64" t="s">
        <v>832</v>
      </c>
      <c r="I513" s="64" t="s">
        <v>848</v>
      </c>
      <c r="J513" s="64" t="s">
        <v>955</v>
      </c>
      <c r="K513" s="82" t="s">
        <v>987</v>
      </c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51"/>
      <c r="Y513" s="51"/>
      <c r="Z513" s="51"/>
      <c r="AA513" s="51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16" t="s">
        <v>964</v>
      </c>
      <c r="AN513" s="44"/>
      <c r="AO513" s="44" t="s">
        <v>327</v>
      </c>
    </row>
    <row r="514" spans="3:41" x14ac:dyDescent="0.25">
      <c r="C514" s="65" t="s">
        <v>989</v>
      </c>
      <c r="D514" s="65" t="s">
        <v>990</v>
      </c>
      <c r="E514" s="65" t="s">
        <v>991</v>
      </c>
      <c r="F514" s="83" t="s">
        <v>992</v>
      </c>
      <c r="G514" s="82" t="s">
        <v>327</v>
      </c>
      <c r="H514" s="65" t="s">
        <v>788</v>
      </c>
      <c r="I514" s="64" t="s">
        <v>327</v>
      </c>
      <c r="J514" s="64" t="s">
        <v>327</v>
      </c>
      <c r="K514" s="82" t="s">
        <v>327</v>
      </c>
      <c r="L514" s="43">
        <f t="shared" ref="L514:W514" si="0">L538+L550</f>
        <v>0</v>
      </c>
      <c r="M514" s="43">
        <f t="shared" si="0"/>
        <v>0</v>
      </c>
      <c r="N514" s="43">
        <f t="shared" si="0"/>
        <v>17</v>
      </c>
      <c r="O514" s="43">
        <f t="shared" si="0"/>
        <v>3</v>
      </c>
      <c r="P514" s="43">
        <f t="shared" si="0"/>
        <v>0</v>
      </c>
      <c r="Q514" s="43">
        <f t="shared" si="0"/>
        <v>0</v>
      </c>
      <c r="R514" s="43">
        <f t="shared" si="0"/>
        <v>0</v>
      </c>
      <c r="S514" s="43">
        <f t="shared" si="0"/>
        <v>2</v>
      </c>
      <c r="T514" s="43">
        <f t="shared" si="0"/>
        <v>0</v>
      </c>
      <c r="U514" s="43">
        <f t="shared" si="0"/>
        <v>0</v>
      </c>
      <c r="V514" s="43">
        <f t="shared" si="0"/>
        <v>0</v>
      </c>
      <c r="W514" s="43">
        <f t="shared" si="0"/>
        <v>0</v>
      </c>
      <c r="X514" s="51"/>
      <c r="Y514" s="51"/>
      <c r="Z514" s="51"/>
      <c r="AA514" s="51"/>
      <c r="AB514" s="43"/>
      <c r="AC514" s="43"/>
      <c r="AD514" s="43"/>
      <c r="AE514" s="43"/>
      <c r="AF514" s="43"/>
      <c r="AG514" s="43"/>
      <c r="AH514" s="43"/>
      <c r="AI514" s="43"/>
      <c r="AJ514" s="248"/>
      <c r="AK514" s="248"/>
      <c r="AL514" s="248"/>
      <c r="AM514" s="16" t="s">
        <v>993</v>
      </c>
      <c r="AN514" s="44"/>
      <c r="AO514" s="44"/>
    </row>
    <row r="515" spans="3:41" x14ac:dyDescent="0.25">
      <c r="C515" s="65"/>
      <c r="D515" s="65"/>
      <c r="E515" s="65" t="s">
        <v>991</v>
      </c>
      <c r="F515" s="83" t="s">
        <v>994</v>
      </c>
      <c r="G515" s="82" t="s">
        <v>327</v>
      </c>
      <c r="H515" s="65" t="s">
        <v>788</v>
      </c>
      <c r="I515" s="64" t="s">
        <v>327</v>
      </c>
      <c r="J515" s="64" t="s">
        <v>327</v>
      </c>
      <c r="K515" s="82" t="s">
        <v>327</v>
      </c>
      <c r="L515" s="43">
        <f t="shared" ref="L515:W515" si="1">L539+L551</f>
        <v>1</v>
      </c>
      <c r="M515" s="43">
        <f t="shared" si="1"/>
        <v>0</v>
      </c>
      <c r="N515" s="43">
        <f t="shared" si="1"/>
        <v>0</v>
      </c>
      <c r="O515" s="43">
        <f t="shared" si="1"/>
        <v>0</v>
      </c>
      <c r="P515" s="43">
        <f t="shared" si="1"/>
        <v>12</v>
      </c>
      <c r="Q515" s="43">
        <f t="shared" si="1"/>
        <v>0</v>
      </c>
      <c r="R515" s="43">
        <f t="shared" si="1"/>
        <v>0</v>
      </c>
      <c r="S515" s="43">
        <f t="shared" si="1"/>
        <v>0</v>
      </c>
      <c r="T515" s="43">
        <f t="shared" si="1"/>
        <v>4</v>
      </c>
      <c r="U515" s="43">
        <f t="shared" si="1"/>
        <v>0</v>
      </c>
      <c r="V515" s="43">
        <f t="shared" si="1"/>
        <v>7</v>
      </c>
      <c r="W515" s="43">
        <f t="shared" si="1"/>
        <v>2</v>
      </c>
      <c r="X515" s="51"/>
      <c r="Y515" s="51"/>
      <c r="Z515" s="51"/>
      <c r="AA515" s="51"/>
      <c r="AB515" s="43"/>
      <c r="AC515" s="43"/>
      <c r="AD515" s="43"/>
      <c r="AE515" s="43"/>
      <c r="AF515" s="43"/>
      <c r="AG515" s="43"/>
      <c r="AH515" s="43"/>
      <c r="AI515" s="43"/>
      <c r="AJ515" s="248"/>
      <c r="AK515" s="248"/>
      <c r="AL515" s="248"/>
      <c r="AM515" s="16" t="s">
        <v>993</v>
      </c>
      <c r="AN515" s="44"/>
      <c r="AO515" s="44"/>
    </row>
    <row r="516" spans="3:41" x14ac:dyDescent="0.25">
      <c r="C516" s="65"/>
      <c r="D516" s="65"/>
      <c r="E516" s="65" t="s">
        <v>991</v>
      </c>
      <c r="F516" s="83" t="s">
        <v>995</v>
      </c>
      <c r="G516" s="82" t="s">
        <v>327</v>
      </c>
      <c r="H516" s="65" t="s">
        <v>788</v>
      </c>
      <c r="I516" s="64" t="s">
        <v>327</v>
      </c>
      <c r="J516" s="64" t="s">
        <v>327</v>
      </c>
      <c r="K516" s="82" t="s">
        <v>327</v>
      </c>
      <c r="L516" s="43">
        <f t="shared" ref="L516:W516" si="2">L540+L552</f>
        <v>0</v>
      </c>
      <c r="M516" s="43">
        <f t="shared" si="2"/>
        <v>0</v>
      </c>
      <c r="N516" s="43">
        <f t="shared" si="2"/>
        <v>0</v>
      </c>
      <c r="O516" s="43">
        <f t="shared" si="2"/>
        <v>5</v>
      </c>
      <c r="P516" s="43">
        <f t="shared" si="2"/>
        <v>0</v>
      </c>
      <c r="Q516" s="43">
        <f t="shared" si="2"/>
        <v>0</v>
      </c>
      <c r="R516" s="43">
        <f t="shared" si="2"/>
        <v>0</v>
      </c>
      <c r="S516" s="43">
        <f t="shared" si="2"/>
        <v>2</v>
      </c>
      <c r="T516" s="43">
        <f t="shared" si="2"/>
        <v>0</v>
      </c>
      <c r="U516" s="43">
        <f t="shared" si="2"/>
        <v>0</v>
      </c>
      <c r="V516" s="43">
        <f t="shared" si="2"/>
        <v>0</v>
      </c>
      <c r="W516" s="43">
        <f t="shared" si="2"/>
        <v>0</v>
      </c>
      <c r="X516" s="51"/>
      <c r="Y516" s="51"/>
      <c r="Z516" s="51"/>
      <c r="AA516" s="51"/>
      <c r="AB516" s="43"/>
      <c r="AC516" s="43"/>
      <c r="AD516" s="43"/>
      <c r="AE516" s="43"/>
      <c r="AF516" s="43"/>
      <c r="AG516" s="43"/>
      <c r="AH516" s="43"/>
      <c r="AI516" s="43"/>
      <c r="AJ516" s="248"/>
      <c r="AK516" s="248"/>
      <c r="AL516" s="248"/>
      <c r="AM516" s="16" t="s">
        <v>993</v>
      </c>
      <c r="AN516" s="44"/>
      <c r="AO516" s="44"/>
    </row>
    <row r="517" spans="3:41" x14ac:dyDescent="0.25">
      <c r="C517" s="65"/>
      <c r="D517" s="65"/>
      <c r="E517" s="65" t="s">
        <v>991</v>
      </c>
      <c r="F517" s="83" t="s">
        <v>996</v>
      </c>
      <c r="G517" s="82" t="s">
        <v>327</v>
      </c>
      <c r="H517" s="65" t="s">
        <v>788</v>
      </c>
      <c r="I517" s="64" t="s">
        <v>327</v>
      </c>
      <c r="J517" s="64" t="s">
        <v>327</v>
      </c>
      <c r="K517" s="82" t="s">
        <v>327</v>
      </c>
      <c r="L517" s="43">
        <f t="shared" ref="L517:W517" si="3">L541+L553</f>
        <v>58</v>
      </c>
      <c r="M517" s="43">
        <f t="shared" si="3"/>
        <v>62</v>
      </c>
      <c r="N517" s="43">
        <f t="shared" si="3"/>
        <v>49</v>
      </c>
      <c r="O517" s="43">
        <f t="shared" si="3"/>
        <v>44</v>
      </c>
      <c r="P517" s="43">
        <f t="shared" si="3"/>
        <v>68</v>
      </c>
      <c r="Q517" s="43">
        <f t="shared" si="3"/>
        <v>48</v>
      </c>
      <c r="R517" s="43">
        <f t="shared" si="3"/>
        <v>88</v>
      </c>
      <c r="S517" s="43">
        <f t="shared" si="3"/>
        <v>71</v>
      </c>
      <c r="T517" s="43">
        <f t="shared" si="3"/>
        <v>57</v>
      </c>
      <c r="U517" s="43">
        <f t="shared" si="3"/>
        <v>49</v>
      </c>
      <c r="V517" s="43">
        <f t="shared" si="3"/>
        <v>57</v>
      </c>
      <c r="W517" s="43">
        <f t="shared" si="3"/>
        <v>50</v>
      </c>
      <c r="X517" s="51"/>
      <c r="Y517" s="51"/>
      <c r="Z517" s="51"/>
      <c r="AA517" s="51"/>
      <c r="AB517" s="43"/>
      <c r="AC517" s="43"/>
      <c r="AD517" s="43"/>
      <c r="AE517" s="43"/>
      <c r="AF517" s="43"/>
      <c r="AG517" s="43"/>
      <c r="AH517" s="43"/>
      <c r="AI517" s="43"/>
      <c r="AJ517" s="248"/>
      <c r="AK517" s="248"/>
      <c r="AL517" s="248"/>
      <c r="AM517" s="16" t="s">
        <v>993</v>
      </c>
      <c r="AN517" s="44"/>
      <c r="AO517" s="44"/>
    </row>
    <row r="518" spans="3:41" x14ac:dyDescent="0.25">
      <c r="C518" s="65"/>
      <c r="D518" s="65"/>
      <c r="E518" s="65" t="s">
        <v>991</v>
      </c>
      <c r="F518" s="83" t="s">
        <v>992</v>
      </c>
      <c r="G518" s="82" t="s">
        <v>327</v>
      </c>
      <c r="H518" s="65" t="s">
        <v>816</v>
      </c>
      <c r="I518" s="64" t="s">
        <v>327</v>
      </c>
      <c r="J518" s="64" t="s">
        <v>327</v>
      </c>
      <c r="K518" s="82" t="s">
        <v>327</v>
      </c>
      <c r="L518" s="43">
        <f t="shared" ref="L518:W518" si="4">L542+L554</f>
        <v>0</v>
      </c>
      <c r="M518" s="43">
        <f t="shared" si="4"/>
        <v>0</v>
      </c>
      <c r="N518" s="43">
        <f t="shared" si="4"/>
        <v>10</v>
      </c>
      <c r="O518" s="43">
        <f t="shared" si="4"/>
        <v>5</v>
      </c>
      <c r="P518" s="43">
        <f t="shared" si="4"/>
        <v>0</v>
      </c>
      <c r="Q518" s="43">
        <f t="shared" si="4"/>
        <v>0</v>
      </c>
      <c r="R518" s="43">
        <f t="shared" si="4"/>
        <v>0</v>
      </c>
      <c r="S518" s="43">
        <f t="shared" si="4"/>
        <v>3</v>
      </c>
      <c r="T518" s="43">
        <f t="shared" si="4"/>
        <v>0</v>
      </c>
      <c r="U518" s="43">
        <f t="shared" si="4"/>
        <v>0</v>
      </c>
      <c r="V518" s="43">
        <f t="shared" si="4"/>
        <v>0</v>
      </c>
      <c r="W518" s="43">
        <f t="shared" si="4"/>
        <v>0</v>
      </c>
      <c r="X518" s="51"/>
      <c r="Y518" s="51"/>
      <c r="Z518" s="51"/>
      <c r="AA518" s="51"/>
      <c r="AB518" s="43"/>
      <c r="AC518" s="43"/>
      <c r="AD518" s="43"/>
      <c r="AE518" s="43"/>
      <c r="AF518" s="43"/>
      <c r="AG518" s="43"/>
      <c r="AH518" s="43"/>
      <c r="AI518" s="43"/>
      <c r="AJ518" s="248"/>
      <c r="AK518" s="248"/>
      <c r="AL518" s="248"/>
      <c r="AM518" s="16" t="s">
        <v>993</v>
      </c>
      <c r="AN518" s="44"/>
      <c r="AO518" s="44"/>
    </row>
    <row r="519" spans="3:41" x14ac:dyDescent="0.25">
      <c r="C519" s="65"/>
      <c r="D519" s="65"/>
      <c r="E519" s="65" t="s">
        <v>991</v>
      </c>
      <c r="F519" s="83" t="s">
        <v>994</v>
      </c>
      <c r="G519" s="82" t="s">
        <v>327</v>
      </c>
      <c r="H519" s="65" t="s">
        <v>816</v>
      </c>
      <c r="I519" s="64" t="s">
        <v>327</v>
      </c>
      <c r="J519" s="64" t="s">
        <v>327</v>
      </c>
      <c r="K519" s="82" t="s">
        <v>327</v>
      </c>
      <c r="L519" s="43">
        <f t="shared" ref="L519:W519" si="5">L543+L555</f>
        <v>5</v>
      </c>
      <c r="M519" s="43">
        <f t="shared" si="5"/>
        <v>0</v>
      </c>
      <c r="N519" s="43">
        <f t="shared" si="5"/>
        <v>0</v>
      </c>
      <c r="O519" s="43">
        <f t="shared" si="5"/>
        <v>0</v>
      </c>
      <c r="P519" s="43">
        <f t="shared" si="5"/>
        <v>11</v>
      </c>
      <c r="Q519" s="43">
        <f t="shared" si="5"/>
        <v>0</v>
      </c>
      <c r="R519" s="43">
        <f t="shared" si="5"/>
        <v>0</v>
      </c>
      <c r="S519" s="43">
        <f t="shared" si="5"/>
        <v>0</v>
      </c>
      <c r="T519" s="43">
        <f t="shared" si="5"/>
        <v>2</v>
      </c>
      <c r="U519" s="43">
        <f t="shared" si="5"/>
        <v>0</v>
      </c>
      <c r="V519" s="43">
        <f t="shared" si="5"/>
        <v>10</v>
      </c>
      <c r="W519" s="43">
        <f t="shared" si="5"/>
        <v>0</v>
      </c>
      <c r="X519" s="51"/>
      <c r="Y519" s="51"/>
      <c r="Z519" s="51"/>
      <c r="AA519" s="51"/>
      <c r="AB519" s="43"/>
      <c r="AC519" s="43"/>
      <c r="AD519" s="43"/>
      <c r="AE519" s="43"/>
      <c r="AF519" s="43"/>
      <c r="AG519" s="43"/>
      <c r="AH519" s="43"/>
      <c r="AI519" s="43"/>
      <c r="AJ519" s="248"/>
      <c r="AK519" s="248"/>
      <c r="AL519" s="248"/>
      <c r="AM519" s="16" t="s">
        <v>993</v>
      </c>
      <c r="AN519" s="44"/>
      <c r="AO519" s="44"/>
    </row>
    <row r="520" spans="3:41" x14ac:dyDescent="0.25">
      <c r="C520" s="65"/>
      <c r="D520" s="65"/>
      <c r="E520" s="65" t="s">
        <v>991</v>
      </c>
      <c r="F520" s="83" t="s">
        <v>995</v>
      </c>
      <c r="G520" s="82" t="s">
        <v>327</v>
      </c>
      <c r="H520" s="65" t="s">
        <v>816</v>
      </c>
      <c r="I520" s="64" t="s">
        <v>327</v>
      </c>
      <c r="J520" s="64" t="s">
        <v>327</v>
      </c>
      <c r="K520" s="82" t="s">
        <v>327</v>
      </c>
      <c r="L520" s="43">
        <f t="shared" ref="L520:W520" si="6">L544+L556</f>
        <v>0</v>
      </c>
      <c r="M520" s="43">
        <f t="shared" si="6"/>
        <v>0</v>
      </c>
      <c r="N520" s="43">
        <f t="shared" si="6"/>
        <v>0</v>
      </c>
      <c r="O520" s="43">
        <f t="shared" si="6"/>
        <v>3</v>
      </c>
      <c r="P520" s="43">
        <f t="shared" si="6"/>
        <v>0</v>
      </c>
      <c r="Q520" s="43">
        <f t="shared" si="6"/>
        <v>0</v>
      </c>
      <c r="R520" s="43">
        <f t="shared" si="6"/>
        <v>0</v>
      </c>
      <c r="S520" s="43">
        <f t="shared" si="6"/>
        <v>1</v>
      </c>
      <c r="T520" s="43">
        <f t="shared" si="6"/>
        <v>0</v>
      </c>
      <c r="U520" s="43">
        <f t="shared" si="6"/>
        <v>0</v>
      </c>
      <c r="V520" s="43">
        <f t="shared" si="6"/>
        <v>0</v>
      </c>
      <c r="W520" s="43">
        <f t="shared" si="6"/>
        <v>0</v>
      </c>
      <c r="X520" s="51"/>
      <c r="Y520" s="51"/>
      <c r="Z520" s="51"/>
      <c r="AA520" s="51"/>
      <c r="AB520" s="43"/>
      <c r="AC520" s="43"/>
      <c r="AD520" s="43"/>
      <c r="AE520" s="43"/>
      <c r="AF520" s="43"/>
      <c r="AG520" s="43"/>
      <c r="AH520" s="43"/>
      <c r="AI520" s="43"/>
      <c r="AJ520" s="248"/>
      <c r="AK520" s="248"/>
      <c r="AL520" s="248"/>
      <c r="AM520" s="16" t="s">
        <v>993</v>
      </c>
      <c r="AN520" s="44"/>
      <c r="AO520" s="44"/>
    </row>
    <row r="521" spans="3:41" x14ac:dyDescent="0.25">
      <c r="C521" s="65"/>
      <c r="D521" s="65"/>
      <c r="E521" s="65" t="s">
        <v>991</v>
      </c>
      <c r="F521" s="83" t="s">
        <v>996</v>
      </c>
      <c r="G521" s="82" t="s">
        <v>327</v>
      </c>
      <c r="H521" s="65" t="s">
        <v>816</v>
      </c>
      <c r="I521" s="64" t="s">
        <v>327</v>
      </c>
      <c r="J521" s="64" t="s">
        <v>327</v>
      </c>
      <c r="K521" s="82" t="s">
        <v>327</v>
      </c>
      <c r="L521" s="43">
        <f t="shared" ref="L521:W521" si="7">L545+L557</f>
        <v>27</v>
      </c>
      <c r="M521" s="43">
        <f t="shared" si="7"/>
        <v>50</v>
      </c>
      <c r="N521" s="43">
        <f t="shared" si="7"/>
        <v>57</v>
      </c>
      <c r="O521" s="43">
        <f t="shared" si="7"/>
        <v>39</v>
      </c>
      <c r="P521" s="43">
        <f t="shared" si="7"/>
        <v>52</v>
      </c>
      <c r="Q521" s="43">
        <f t="shared" si="7"/>
        <v>42</v>
      </c>
      <c r="R521" s="43">
        <f t="shared" si="7"/>
        <v>70</v>
      </c>
      <c r="S521" s="43">
        <f t="shared" si="7"/>
        <v>57</v>
      </c>
      <c r="T521" s="43">
        <f t="shared" si="7"/>
        <v>36</v>
      </c>
      <c r="U521" s="43">
        <f t="shared" si="7"/>
        <v>35</v>
      </c>
      <c r="V521" s="43">
        <f t="shared" si="7"/>
        <v>39</v>
      </c>
      <c r="W521" s="43">
        <f t="shared" si="7"/>
        <v>32</v>
      </c>
      <c r="X521" s="51"/>
      <c r="Y521" s="51"/>
      <c r="Z521" s="51"/>
      <c r="AA521" s="51"/>
      <c r="AB521" s="43"/>
      <c r="AC521" s="43"/>
      <c r="AD521" s="43"/>
      <c r="AE521" s="43"/>
      <c r="AF521" s="43"/>
      <c r="AG521" s="43"/>
      <c r="AH521" s="43"/>
      <c r="AI521" s="43"/>
      <c r="AJ521" s="248"/>
      <c r="AK521" s="248"/>
      <c r="AL521" s="248"/>
      <c r="AM521" s="16" t="s">
        <v>993</v>
      </c>
      <c r="AN521" s="44"/>
      <c r="AO521" s="44"/>
    </row>
    <row r="522" spans="3:41" x14ac:dyDescent="0.25">
      <c r="C522" s="65"/>
      <c r="D522" s="65"/>
      <c r="E522" s="65" t="s">
        <v>991</v>
      </c>
      <c r="F522" s="83" t="s">
        <v>992</v>
      </c>
      <c r="G522" s="82" t="s">
        <v>327</v>
      </c>
      <c r="H522" s="65" t="s">
        <v>997</v>
      </c>
      <c r="I522" s="64" t="s">
        <v>327</v>
      </c>
      <c r="J522" s="64" t="s">
        <v>327</v>
      </c>
      <c r="K522" s="82" t="s">
        <v>327</v>
      </c>
      <c r="L522" s="43">
        <f t="shared" ref="L522:W522" si="8">L546+L558</f>
        <v>0</v>
      </c>
      <c r="M522" s="43">
        <f t="shared" si="8"/>
        <v>0</v>
      </c>
      <c r="N522" s="43">
        <f t="shared" si="8"/>
        <v>27</v>
      </c>
      <c r="O522" s="43">
        <f t="shared" si="8"/>
        <v>1</v>
      </c>
      <c r="P522" s="43">
        <f t="shared" si="8"/>
        <v>0</v>
      </c>
      <c r="Q522" s="43">
        <f t="shared" si="8"/>
        <v>0</v>
      </c>
      <c r="R522" s="43">
        <f t="shared" si="8"/>
        <v>0</v>
      </c>
      <c r="S522" s="43">
        <f t="shared" si="8"/>
        <v>1</v>
      </c>
      <c r="T522" s="43">
        <f t="shared" si="8"/>
        <v>0</v>
      </c>
      <c r="U522" s="43">
        <f t="shared" si="8"/>
        <v>0</v>
      </c>
      <c r="V522" s="43">
        <f t="shared" si="8"/>
        <v>0</v>
      </c>
      <c r="W522" s="43">
        <f t="shared" si="8"/>
        <v>0</v>
      </c>
      <c r="X522" s="51"/>
      <c r="Y522" s="51"/>
      <c r="Z522" s="51"/>
      <c r="AA522" s="51"/>
      <c r="AB522" s="43"/>
      <c r="AC522" s="43"/>
      <c r="AD522" s="43"/>
      <c r="AE522" s="43"/>
      <c r="AF522" s="43"/>
      <c r="AG522" s="43"/>
      <c r="AH522" s="43"/>
      <c r="AI522" s="43"/>
      <c r="AJ522" s="248"/>
      <c r="AK522" s="248"/>
      <c r="AL522" s="248"/>
      <c r="AM522" s="16" t="s">
        <v>993</v>
      </c>
      <c r="AN522" s="44"/>
      <c r="AO522" s="44"/>
    </row>
    <row r="523" spans="3:41" x14ac:dyDescent="0.25">
      <c r="C523" s="65"/>
      <c r="D523" s="65"/>
      <c r="E523" s="65" t="s">
        <v>991</v>
      </c>
      <c r="F523" s="83" t="s">
        <v>994</v>
      </c>
      <c r="G523" s="82" t="s">
        <v>327</v>
      </c>
      <c r="H523" s="65" t="s">
        <v>997</v>
      </c>
      <c r="I523" s="64" t="s">
        <v>327</v>
      </c>
      <c r="J523" s="64" t="s">
        <v>327</v>
      </c>
      <c r="K523" s="82" t="s">
        <v>327</v>
      </c>
      <c r="L523" s="43">
        <f t="shared" ref="L523:W523" si="9">L547+L559</f>
        <v>2</v>
      </c>
      <c r="M523" s="43">
        <f t="shared" si="9"/>
        <v>0</v>
      </c>
      <c r="N523" s="43">
        <f t="shared" si="9"/>
        <v>0</v>
      </c>
      <c r="O523" s="43">
        <f t="shared" si="9"/>
        <v>0</v>
      </c>
      <c r="P523" s="43">
        <f t="shared" si="9"/>
        <v>35</v>
      </c>
      <c r="Q523" s="43">
        <f t="shared" si="9"/>
        <v>0</v>
      </c>
      <c r="R523" s="43">
        <f t="shared" si="9"/>
        <v>0</v>
      </c>
      <c r="S523" s="43">
        <f t="shared" si="9"/>
        <v>1</v>
      </c>
      <c r="T523" s="43">
        <f t="shared" si="9"/>
        <v>0</v>
      </c>
      <c r="U523" s="43">
        <f t="shared" si="9"/>
        <v>0</v>
      </c>
      <c r="V523" s="43">
        <f t="shared" si="9"/>
        <v>6</v>
      </c>
      <c r="W523" s="43">
        <f t="shared" si="9"/>
        <v>2</v>
      </c>
      <c r="X523" s="51"/>
      <c r="Y523" s="51"/>
      <c r="Z523" s="51"/>
      <c r="AA523" s="51"/>
      <c r="AB523" s="43"/>
      <c r="AC523" s="43"/>
      <c r="AD523" s="43"/>
      <c r="AE523" s="43"/>
      <c r="AF523" s="43"/>
      <c r="AG523" s="43"/>
      <c r="AH523" s="43"/>
      <c r="AI523" s="43"/>
      <c r="AJ523" s="248"/>
      <c r="AK523" s="248"/>
      <c r="AL523" s="248"/>
      <c r="AM523" s="16" t="s">
        <v>993</v>
      </c>
      <c r="AN523" s="44"/>
      <c r="AO523" s="44"/>
    </row>
    <row r="524" spans="3:41" x14ac:dyDescent="0.25">
      <c r="C524" s="65"/>
      <c r="D524" s="65"/>
      <c r="E524" s="65" t="s">
        <v>991</v>
      </c>
      <c r="F524" s="83" t="s">
        <v>995</v>
      </c>
      <c r="G524" s="82" t="s">
        <v>327</v>
      </c>
      <c r="H524" s="65" t="s">
        <v>997</v>
      </c>
      <c r="I524" s="64" t="s">
        <v>327</v>
      </c>
      <c r="J524" s="64" t="s">
        <v>327</v>
      </c>
      <c r="K524" s="82" t="s">
        <v>327</v>
      </c>
      <c r="L524" s="43">
        <f t="shared" ref="L524:W524" si="10">L548+L560</f>
        <v>0</v>
      </c>
      <c r="M524" s="43">
        <f t="shared" si="10"/>
        <v>0</v>
      </c>
      <c r="N524" s="43">
        <f t="shared" si="10"/>
        <v>0</v>
      </c>
      <c r="O524" s="43">
        <f t="shared" si="10"/>
        <v>6</v>
      </c>
      <c r="P524" s="43">
        <f t="shared" si="10"/>
        <v>0</v>
      </c>
      <c r="Q524" s="43">
        <f t="shared" si="10"/>
        <v>0</v>
      </c>
      <c r="R524" s="43">
        <f t="shared" si="10"/>
        <v>0</v>
      </c>
      <c r="S524" s="43">
        <f t="shared" si="10"/>
        <v>3</v>
      </c>
      <c r="T524" s="43">
        <f t="shared" si="10"/>
        <v>0</v>
      </c>
      <c r="U524" s="43">
        <f t="shared" si="10"/>
        <v>0</v>
      </c>
      <c r="V524" s="43">
        <f t="shared" si="10"/>
        <v>0</v>
      </c>
      <c r="W524" s="43">
        <f t="shared" si="10"/>
        <v>0</v>
      </c>
      <c r="X524" s="51"/>
      <c r="Y524" s="51"/>
      <c r="Z524" s="51"/>
      <c r="AA524" s="51"/>
      <c r="AB524" s="43"/>
      <c r="AC524" s="43"/>
      <c r="AD524" s="43"/>
      <c r="AE524" s="43"/>
      <c r="AF524" s="43"/>
      <c r="AG524" s="43"/>
      <c r="AH524" s="43"/>
      <c r="AI524" s="43"/>
      <c r="AJ524" s="248"/>
      <c r="AK524" s="248"/>
      <c r="AL524" s="248"/>
      <c r="AM524" s="16" t="s">
        <v>993</v>
      </c>
      <c r="AN524" s="44"/>
      <c r="AO524" s="44"/>
    </row>
    <row r="525" spans="3:41" x14ac:dyDescent="0.25">
      <c r="C525" s="65"/>
      <c r="D525" s="65"/>
      <c r="E525" s="65" t="s">
        <v>991</v>
      </c>
      <c r="F525" s="83" t="s">
        <v>996</v>
      </c>
      <c r="G525" s="82" t="s">
        <v>327</v>
      </c>
      <c r="H525" s="65" t="s">
        <v>997</v>
      </c>
      <c r="I525" s="64" t="s">
        <v>327</v>
      </c>
      <c r="J525" s="64" t="s">
        <v>327</v>
      </c>
      <c r="K525" s="82" t="s">
        <v>327</v>
      </c>
      <c r="L525" s="43">
        <f t="shared" ref="L525:W525" si="11">L549+L561</f>
        <v>135</v>
      </c>
      <c r="M525" s="43">
        <f t="shared" si="11"/>
        <v>145</v>
      </c>
      <c r="N525" s="43">
        <f t="shared" si="11"/>
        <v>176</v>
      </c>
      <c r="O525" s="43">
        <f t="shared" si="11"/>
        <v>147</v>
      </c>
      <c r="P525" s="43">
        <f t="shared" si="11"/>
        <v>150</v>
      </c>
      <c r="Q525" s="43">
        <f t="shared" si="11"/>
        <v>186</v>
      </c>
      <c r="R525" s="43">
        <f t="shared" si="11"/>
        <v>186</v>
      </c>
      <c r="S525" s="43">
        <f t="shared" si="11"/>
        <v>197</v>
      </c>
      <c r="T525" s="43">
        <f t="shared" si="11"/>
        <v>157</v>
      </c>
      <c r="U525" s="43">
        <f t="shared" si="11"/>
        <v>153</v>
      </c>
      <c r="V525" s="43">
        <f t="shared" si="11"/>
        <v>142</v>
      </c>
      <c r="W525" s="43">
        <f t="shared" si="11"/>
        <v>154</v>
      </c>
      <c r="X525" s="51"/>
      <c r="Y525" s="51"/>
      <c r="Z525" s="51"/>
      <c r="AA525" s="51"/>
      <c r="AB525" s="43"/>
      <c r="AC525" s="43"/>
      <c r="AD525" s="43"/>
      <c r="AE525" s="43"/>
      <c r="AF525" s="43"/>
      <c r="AG525" s="43"/>
      <c r="AH525" s="43"/>
      <c r="AI525" s="43"/>
      <c r="AJ525" s="248"/>
      <c r="AK525" s="248"/>
      <c r="AL525" s="248"/>
      <c r="AM525" s="16" t="s">
        <v>993</v>
      </c>
      <c r="AN525" s="44"/>
      <c r="AO525" s="44"/>
    </row>
    <row r="526" spans="3:41" x14ac:dyDescent="0.25">
      <c r="C526" s="65" t="s">
        <v>989</v>
      </c>
      <c r="D526" s="65" t="s">
        <v>998</v>
      </c>
      <c r="E526" s="65" t="s">
        <v>999</v>
      </c>
      <c r="F526" s="82" t="s">
        <v>992</v>
      </c>
      <c r="G526" s="82" t="s">
        <v>327</v>
      </c>
      <c r="H526" s="64" t="s">
        <v>788</v>
      </c>
      <c r="I526" s="64" t="s">
        <v>327</v>
      </c>
      <c r="J526" s="64" t="s">
        <v>327</v>
      </c>
      <c r="K526" s="82" t="s">
        <v>327</v>
      </c>
      <c r="L526" s="43">
        <v>0</v>
      </c>
      <c r="M526" s="43">
        <v>0</v>
      </c>
      <c r="N526" s="43">
        <v>0</v>
      </c>
      <c r="O526" s="43">
        <v>1</v>
      </c>
      <c r="P526" s="43">
        <v>0</v>
      </c>
      <c r="Q526" s="43">
        <v>0</v>
      </c>
      <c r="R526" s="43">
        <v>0</v>
      </c>
      <c r="S526" s="43">
        <v>0</v>
      </c>
      <c r="T526" s="43">
        <v>0</v>
      </c>
      <c r="U526" s="43">
        <v>0</v>
      </c>
      <c r="V526" s="43">
        <v>0</v>
      </c>
      <c r="W526" s="43">
        <v>0</v>
      </c>
      <c r="X526" s="51"/>
      <c r="Y526" s="51"/>
      <c r="Z526" s="51"/>
      <c r="AA526" s="51"/>
      <c r="AB526" s="43"/>
      <c r="AC526" s="43"/>
      <c r="AD526" s="43"/>
      <c r="AE526" s="43"/>
      <c r="AF526" s="43"/>
      <c r="AG526" s="43"/>
      <c r="AH526" s="43"/>
      <c r="AI526" s="43"/>
      <c r="AJ526" s="248"/>
      <c r="AK526" s="248"/>
      <c r="AL526" s="248"/>
      <c r="AM526" s="16" t="s">
        <v>993</v>
      </c>
      <c r="AN526" s="44"/>
      <c r="AO526" s="44"/>
    </row>
    <row r="527" spans="3:41" x14ac:dyDescent="0.25">
      <c r="C527" s="65"/>
      <c r="D527" s="65"/>
      <c r="E527" s="65" t="s">
        <v>999</v>
      </c>
      <c r="F527" s="82" t="s">
        <v>994</v>
      </c>
      <c r="G527" s="82" t="s">
        <v>327</v>
      </c>
      <c r="H527" s="64" t="s">
        <v>788</v>
      </c>
      <c r="I527" s="64" t="s">
        <v>327</v>
      </c>
      <c r="J527" s="64" t="s">
        <v>327</v>
      </c>
      <c r="K527" s="82" t="s">
        <v>327</v>
      </c>
      <c r="L527" s="43">
        <v>0</v>
      </c>
      <c r="M527" s="43">
        <v>0</v>
      </c>
      <c r="N527" s="43">
        <v>0</v>
      </c>
      <c r="O527" s="43">
        <v>0</v>
      </c>
      <c r="P527" s="43">
        <v>1</v>
      </c>
      <c r="Q527" s="43">
        <v>0</v>
      </c>
      <c r="R527" s="43">
        <v>0</v>
      </c>
      <c r="S527" s="43">
        <v>0</v>
      </c>
      <c r="T527" s="43">
        <v>1</v>
      </c>
      <c r="U527" s="43">
        <v>0</v>
      </c>
      <c r="V527" s="43">
        <v>2</v>
      </c>
      <c r="W527" s="43">
        <v>0</v>
      </c>
      <c r="X527" s="51"/>
      <c r="Y527" s="51"/>
      <c r="Z527" s="51"/>
      <c r="AA527" s="51"/>
      <c r="AB527" s="43"/>
      <c r="AC527" s="43"/>
      <c r="AD527" s="43"/>
      <c r="AE527" s="43"/>
      <c r="AF527" s="43"/>
      <c r="AG527" s="43"/>
      <c r="AH527" s="43"/>
      <c r="AI527" s="43"/>
      <c r="AJ527" s="248"/>
      <c r="AK527" s="248"/>
      <c r="AL527" s="248"/>
      <c r="AM527" s="16" t="s">
        <v>993</v>
      </c>
      <c r="AN527" s="44"/>
      <c r="AO527" s="44"/>
    </row>
    <row r="528" spans="3:41" ht="30" x14ac:dyDescent="0.25">
      <c r="C528" s="65"/>
      <c r="D528" s="65"/>
      <c r="E528" s="65" t="s">
        <v>999</v>
      </c>
      <c r="F528" s="82" t="s">
        <v>995</v>
      </c>
      <c r="G528" s="82" t="s">
        <v>327</v>
      </c>
      <c r="H528" s="64" t="s">
        <v>788</v>
      </c>
      <c r="I528" s="64" t="s">
        <v>327</v>
      </c>
      <c r="J528" s="64" t="s">
        <v>327</v>
      </c>
      <c r="K528" s="82" t="s">
        <v>327</v>
      </c>
      <c r="L528" s="43">
        <v>0</v>
      </c>
      <c r="M528" s="43">
        <v>0</v>
      </c>
      <c r="N528" s="43">
        <v>0</v>
      </c>
      <c r="O528" s="43">
        <v>1</v>
      </c>
      <c r="P528" s="43">
        <v>0</v>
      </c>
      <c r="Q528" s="43">
        <v>0</v>
      </c>
      <c r="R528" s="43">
        <v>0</v>
      </c>
      <c r="S528" s="43">
        <v>0</v>
      </c>
      <c r="T528" s="43">
        <v>0</v>
      </c>
      <c r="U528" s="43">
        <v>0</v>
      </c>
      <c r="V528" s="43">
        <v>0</v>
      </c>
      <c r="W528" s="43">
        <v>0</v>
      </c>
      <c r="X528" s="51"/>
      <c r="Y528" s="51"/>
      <c r="Z528" s="51"/>
      <c r="AA528" s="51"/>
      <c r="AB528" s="43"/>
      <c r="AC528" s="43"/>
      <c r="AD528" s="43"/>
      <c r="AE528" s="43"/>
      <c r="AF528" s="43"/>
      <c r="AG528" s="43"/>
      <c r="AH528" s="43"/>
      <c r="AI528" s="43"/>
      <c r="AJ528" s="248"/>
      <c r="AK528" s="248"/>
      <c r="AL528" s="248"/>
      <c r="AM528" s="16" t="s">
        <v>993</v>
      </c>
      <c r="AN528" s="44"/>
      <c r="AO528" s="44"/>
    </row>
    <row r="529" spans="3:41" x14ac:dyDescent="0.25">
      <c r="C529" s="65"/>
      <c r="D529" s="65"/>
      <c r="E529" s="65" t="s">
        <v>999</v>
      </c>
      <c r="F529" s="82" t="s">
        <v>996</v>
      </c>
      <c r="G529" s="82" t="s">
        <v>327</v>
      </c>
      <c r="H529" s="64" t="s">
        <v>788</v>
      </c>
      <c r="I529" s="64" t="s">
        <v>327</v>
      </c>
      <c r="J529" s="64" t="s">
        <v>327</v>
      </c>
      <c r="K529" s="82" t="s">
        <v>327</v>
      </c>
      <c r="L529" s="43">
        <v>13</v>
      </c>
      <c r="M529" s="43">
        <v>6</v>
      </c>
      <c r="N529" s="43">
        <v>5</v>
      </c>
      <c r="O529" s="43">
        <v>1</v>
      </c>
      <c r="P529" s="43">
        <v>8</v>
      </c>
      <c r="Q529" s="43">
        <v>6</v>
      </c>
      <c r="R529" s="43">
        <v>5</v>
      </c>
      <c r="S529" s="43">
        <v>8</v>
      </c>
      <c r="T529" s="43">
        <v>3</v>
      </c>
      <c r="U529" s="43">
        <v>0</v>
      </c>
      <c r="V529" s="43">
        <v>4</v>
      </c>
      <c r="W529" s="43">
        <v>8</v>
      </c>
      <c r="X529" s="51"/>
      <c r="Y529" s="51"/>
      <c r="Z529" s="51"/>
      <c r="AA529" s="51"/>
      <c r="AB529" s="43"/>
      <c r="AC529" s="43"/>
      <c r="AD529" s="43"/>
      <c r="AE529" s="43"/>
      <c r="AF529" s="43"/>
      <c r="AG529" s="43"/>
      <c r="AH529" s="43"/>
      <c r="AI529" s="43"/>
      <c r="AJ529" s="248"/>
      <c r="AK529" s="248"/>
      <c r="AL529" s="248"/>
      <c r="AM529" s="16" t="s">
        <v>993</v>
      </c>
      <c r="AN529" s="44"/>
      <c r="AO529" s="44"/>
    </row>
    <row r="530" spans="3:41" x14ac:dyDescent="0.25">
      <c r="C530" s="65"/>
      <c r="D530" s="65"/>
      <c r="E530" s="65" t="s">
        <v>999</v>
      </c>
      <c r="F530" s="82" t="s">
        <v>992</v>
      </c>
      <c r="G530" s="82" t="s">
        <v>327</v>
      </c>
      <c r="H530" s="64" t="s">
        <v>816</v>
      </c>
      <c r="I530" s="64" t="s">
        <v>327</v>
      </c>
      <c r="J530" s="64" t="s">
        <v>327</v>
      </c>
      <c r="K530" s="82" t="s">
        <v>327</v>
      </c>
      <c r="L530" s="43">
        <v>0</v>
      </c>
      <c r="M530" s="43">
        <v>0</v>
      </c>
      <c r="N530" s="43">
        <v>2</v>
      </c>
      <c r="O530" s="43">
        <v>0</v>
      </c>
      <c r="P530" s="43">
        <v>0</v>
      </c>
      <c r="Q530" s="43">
        <v>0</v>
      </c>
      <c r="R530" s="43">
        <v>0</v>
      </c>
      <c r="S530" s="43">
        <v>0</v>
      </c>
      <c r="T530" s="43">
        <v>0</v>
      </c>
      <c r="U530" s="43">
        <v>0</v>
      </c>
      <c r="V530" s="43">
        <v>0</v>
      </c>
      <c r="W530" s="43">
        <v>0</v>
      </c>
      <c r="X530" s="51"/>
      <c r="Y530" s="51"/>
      <c r="Z530" s="51"/>
      <c r="AA530" s="51"/>
      <c r="AB530" s="43"/>
      <c r="AC530" s="43"/>
      <c r="AD530" s="43"/>
      <c r="AE530" s="43"/>
      <c r="AF530" s="43"/>
      <c r="AG530" s="43"/>
      <c r="AH530" s="43"/>
      <c r="AI530" s="43"/>
      <c r="AJ530" s="248"/>
      <c r="AK530" s="248"/>
      <c r="AL530" s="248"/>
      <c r="AM530" s="16" t="s">
        <v>993</v>
      </c>
      <c r="AN530" s="44"/>
      <c r="AO530" s="44"/>
    </row>
    <row r="531" spans="3:41" x14ac:dyDescent="0.25">
      <c r="C531" s="65"/>
      <c r="D531" s="65"/>
      <c r="E531" s="65" t="s">
        <v>999</v>
      </c>
      <c r="F531" s="82" t="s">
        <v>994</v>
      </c>
      <c r="G531" s="82" t="s">
        <v>327</v>
      </c>
      <c r="H531" s="64" t="s">
        <v>816</v>
      </c>
      <c r="I531" s="64" t="s">
        <v>327</v>
      </c>
      <c r="J531" s="64" t="s">
        <v>327</v>
      </c>
      <c r="K531" s="82" t="s">
        <v>327</v>
      </c>
      <c r="L531" s="43">
        <v>0</v>
      </c>
      <c r="M531" s="43">
        <v>0</v>
      </c>
      <c r="N531" s="43">
        <v>0</v>
      </c>
      <c r="O531" s="43">
        <v>1</v>
      </c>
      <c r="P531" s="43">
        <v>0</v>
      </c>
      <c r="Q531" s="43">
        <v>0</v>
      </c>
      <c r="R531" s="43">
        <v>0</v>
      </c>
      <c r="S531" s="43">
        <v>0</v>
      </c>
      <c r="T531" s="43">
        <v>0</v>
      </c>
      <c r="U531" s="43">
        <v>0</v>
      </c>
      <c r="V531" s="43">
        <v>2</v>
      </c>
      <c r="W531" s="43">
        <v>0</v>
      </c>
      <c r="X531" s="51"/>
      <c r="Y531" s="51"/>
      <c r="Z531" s="51"/>
      <c r="AA531" s="51"/>
      <c r="AB531" s="43"/>
      <c r="AC531" s="43"/>
      <c r="AD531" s="43"/>
      <c r="AE531" s="43"/>
      <c r="AF531" s="43"/>
      <c r="AG531" s="43"/>
      <c r="AH531" s="43"/>
      <c r="AI531" s="43"/>
      <c r="AJ531" s="248"/>
      <c r="AK531" s="248"/>
      <c r="AL531" s="248"/>
      <c r="AM531" s="16" t="s">
        <v>993</v>
      </c>
      <c r="AN531" s="44"/>
      <c r="AO531" s="44"/>
    </row>
    <row r="532" spans="3:41" ht="30" x14ac:dyDescent="0.25">
      <c r="C532" s="65"/>
      <c r="D532" s="65"/>
      <c r="E532" s="65" t="s">
        <v>999</v>
      </c>
      <c r="F532" s="82" t="s">
        <v>995</v>
      </c>
      <c r="G532" s="82" t="s">
        <v>327</v>
      </c>
      <c r="H532" s="64" t="s">
        <v>816</v>
      </c>
      <c r="I532" s="64" t="s">
        <v>327</v>
      </c>
      <c r="J532" s="64" t="s">
        <v>327</v>
      </c>
      <c r="K532" s="82" t="s">
        <v>327</v>
      </c>
      <c r="L532" s="43">
        <v>0</v>
      </c>
      <c r="M532" s="43">
        <v>0</v>
      </c>
      <c r="N532" s="43">
        <v>0</v>
      </c>
      <c r="O532" s="43">
        <v>0</v>
      </c>
      <c r="P532" s="43">
        <v>0</v>
      </c>
      <c r="Q532" s="43">
        <v>0</v>
      </c>
      <c r="R532" s="43">
        <v>0</v>
      </c>
      <c r="S532" s="43">
        <v>0</v>
      </c>
      <c r="T532" s="43">
        <v>0</v>
      </c>
      <c r="U532" s="43">
        <v>0</v>
      </c>
      <c r="V532" s="43">
        <v>0</v>
      </c>
      <c r="W532" s="43">
        <v>0</v>
      </c>
      <c r="X532" s="51"/>
      <c r="Y532" s="51"/>
      <c r="Z532" s="51"/>
      <c r="AA532" s="51"/>
      <c r="AB532" s="43"/>
      <c r="AC532" s="43"/>
      <c r="AD532" s="43"/>
      <c r="AE532" s="43"/>
      <c r="AF532" s="43"/>
      <c r="AG532" s="43"/>
      <c r="AH532" s="43"/>
      <c r="AI532" s="43"/>
      <c r="AJ532" s="248"/>
      <c r="AK532" s="248"/>
      <c r="AL532" s="248"/>
      <c r="AM532" s="16" t="s">
        <v>993</v>
      </c>
      <c r="AN532" s="44"/>
      <c r="AO532" s="44"/>
    </row>
    <row r="533" spans="3:41" x14ac:dyDescent="0.25">
      <c r="C533" s="65"/>
      <c r="D533" s="65"/>
      <c r="E533" s="65" t="s">
        <v>999</v>
      </c>
      <c r="F533" s="82" t="s">
        <v>996</v>
      </c>
      <c r="G533" s="82" t="s">
        <v>327</v>
      </c>
      <c r="H533" s="64" t="s">
        <v>816</v>
      </c>
      <c r="I533" s="64" t="s">
        <v>327</v>
      </c>
      <c r="J533" s="64" t="s">
        <v>327</v>
      </c>
      <c r="K533" s="82" t="s">
        <v>327</v>
      </c>
      <c r="L533" s="43">
        <v>2</v>
      </c>
      <c r="M533" s="43">
        <v>2</v>
      </c>
      <c r="N533" s="43">
        <v>3</v>
      </c>
      <c r="O533" s="43">
        <v>3</v>
      </c>
      <c r="P533" s="43">
        <v>7</v>
      </c>
      <c r="Q533" s="43">
        <v>4</v>
      </c>
      <c r="R533" s="43">
        <v>2</v>
      </c>
      <c r="S533" s="43">
        <v>6</v>
      </c>
      <c r="T533" s="43">
        <v>2</v>
      </c>
      <c r="U533" s="43">
        <v>3</v>
      </c>
      <c r="V533" s="43">
        <v>1</v>
      </c>
      <c r="W533" s="43">
        <v>5</v>
      </c>
      <c r="X533" s="51"/>
      <c r="Y533" s="51"/>
      <c r="Z533" s="51"/>
      <c r="AA533" s="51"/>
      <c r="AB533" s="43"/>
      <c r="AC533" s="43"/>
      <c r="AD533" s="43"/>
      <c r="AE533" s="43"/>
      <c r="AF533" s="43"/>
      <c r="AG533" s="43"/>
      <c r="AH533" s="43"/>
      <c r="AI533" s="43"/>
      <c r="AJ533" s="248"/>
      <c r="AK533" s="248"/>
      <c r="AL533" s="248"/>
      <c r="AM533" s="16" t="s">
        <v>993</v>
      </c>
      <c r="AN533" s="44"/>
      <c r="AO533" s="44"/>
    </row>
    <row r="534" spans="3:41" x14ac:dyDescent="0.25">
      <c r="C534" s="65"/>
      <c r="D534" s="65"/>
      <c r="E534" s="65" t="s">
        <v>999</v>
      </c>
      <c r="F534" s="82" t="s">
        <v>992</v>
      </c>
      <c r="G534" s="82" t="s">
        <v>327</v>
      </c>
      <c r="H534" s="64" t="s">
        <v>997</v>
      </c>
      <c r="I534" s="64" t="s">
        <v>327</v>
      </c>
      <c r="J534" s="64" t="s">
        <v>327</v>
      </c>
      <c r="K534" s="82" t="s">
        <v>327</v>
      </c>
      <c r="L534" s="43">
        <v>0</v>
      </c>
      <c r="M534" s="43">
        <v>0</v>
      </c>
      <c r="N534" s="43">
        <v>1</v>
      </c>
      <c r="O534" s="43">
        <v>0</v>
      </c>
      <c r="P534" s="43">
        <v>0</v>
      </c>
      <c r="Q534" s="43">
        <v>0</v>
      </c>
      <c r="R534" s="43">
        <v>0</v>
      </c>
      <c r="S534" s="43">
        <v>0</v>
      </c>
      <c r="T534" s="43">
        <v>0</v>
      </c>
      <c r="U534" s="43">
        <v>0</v>
      </c>
      <c r="V534" s="43">
        <v>0</v>
      </c>
      <c r="W534" s="43">
        <v>0</v>
      </c>
      <c r="X534" s="51"/>
      <c r="Y534" s="51"/>
      <c r="Z534" s="51"/>
      <c r="AA534" s="51"/>
      <c r="AB534" s="43"/>
      <c r="AC534" s="43"/>
      <c r="AD534" s="43"/>
      <c r="AE534" s="43"/>
      <c r="AF534" s="43"/>
      <c r="AG534" s="43"/>
      <c r="AH534" s="43"/>
      <c r="AI534" s="43"/>
      <c r="AJ534" s="248"/>
      <c r="AK534" s="248"/>
      <c r="AL534" s="248"/>
      <c r="AM534" s="16" t="s">
        <v>993</v>
      </c>
      <c r="AN534" s="44"/>
      <c r="AO534" s="44"/>
    </row>
    <row r="535" spans="3:41" x14ac:dyDescent="0.25">
      <c r="C535" s="65"/>
      <c r="D535" s="65"/>
      <c r="E535" s="65" t="s">
        <v>999</v>
      </c>
      <c r="F535" s="82" t="s">
        <v>994</v>
      </c>
      <c r="G535" s="82" t="s">
        <v>327</v>
      </c>
      <c r="H535" s="64" t="s">
        <v>997</v>
      </c>
      <c r="I535" s="64" t="s">
        <v>327</v>
      </c>
      <c r="J535" s="64" t="s">
        <v>327</v>
      </c>
      <c r="K535" s="82" t="s">
        <v>327</v>
      </c>
      <c r="L535" s="43">
        <v>0</v>
      </c>
      <c r="M535" s="43">
        <v>0</v>
      </c>
      <c r="N535" s="43">
        <v>0</v>
      </c>
      <c r="O535" s="43">
        <v>0</v>
      </c>
      <c r="P535" s="43">
        <v>2</v>
      </c>
      <c r="Q535" s="43">
        <v>0</v>
      </c>
      <c r="R535" s="43">
        <v>0</v>
      </c>
      <c r="S535" s="43">
        <v>0</v>
      </c>
      <c r="T535" s="43">
        <v>0</v>
      </c>
      <c r="U535" s="43">
        <v>0</v>
      </c>
      <c r="V535" s="43">
        <v>0</v>
      </c>
      <c r="W535" s="43">
        <v>0</v>
      </c>
      <c r="X535" s="51"/>
      <c r="Y535" s="51"/>
      <c r="Z535" s="51"/>
      <c r="AA535" s="51"/>
      <c r="AB535" s="43"/>
      <c r="AC535" s="43"/>
      <c r="AD535" s="43"/>
      <c r="AE535" s="43"/>
      <c r="AF535" s="43"/>
      <c r="AG535" s="43"/>
      <c r="AH535" s="43"/>
      <c r="AI535" s="43"/>
      <c r="AJ535" s="248"/>
      <c r="AK535" s="248"/>
      <c r="AL535" s="248"/>
      <c r="AM535" s="16" t="s">
        <v>993</v>
      </c>
      <c r="AN535" s="44"/>
      <c r="AO535" s="44"/>
    </row>
    <row r="536" spans="3:41" ht="30" x14ac:dyDescent="0.25">
      <c r="C536" s="65"/>
      <c r="D536" s="65"/>
      <c r="E536" s="65" t="s">
        <v>999</v>
      </c>
      <c r="F536" s="82" t="s">
        <v>995</v>
      </c>
      <c r="G536" s="82" t="s">
        <v>327</v>
      </c>
      <c r="H536" s="64" t="s">
        <v>997</v>
      </c>
      <c r="I536" s="64" t="s">
        <v>327</v>
      </c>
      <c r="J536" s="64" t="s">
        <v>327</v>
      </c>
      <c r="K536" s="82" t="s">
        <v>327</v>
      </c>
      <c r="L536" s="43">
        <v>0</v>
      </c>
      <c r="M536" s="43">
        <v>0</v>
      </c>
      <c r="N536" s="43">
        <v>0</v>
      </c>
      <c r="O536" s="43">
        <v>0</v>
      </c>
      <c r="P536" s="43">
        <v>0</v>
      </c>
      <c r="Q536" s="43">
        <v>0</v>
      </c>
      <c r="R536" s="43">
        <v>0</v>
      </c>
      <c r="S536" s="43">
        <v>0</v>
      </c>
      <c r="T536" s="43">
        <v>0</v>
      </c>
      <c r="U536" s="43">
        <v>0</v>
      </c>
      <c r="V536" s="43">
        <v>0</v>
      </c>
      <c r="W536" s="43">
        <v>0</v>
      </c>
      <c r="X536" s="51"/>
      <c r="Y536" s="51"/>
      <c r="Z536" s="51"/>
      <c r="AA536" s="51"/>
      <c r="AB536" s="43"/>
      <c r="AC536" s="43"/>
      <c r="AD536" s="43"/>
      <c r="AE536" s="43"/>
      <c r="AF536" s="43"/>
      <c r="AG536" s="43"/>
      <c r="AH536" s="43"/>
      <c r="AI536" s="43"/>
      <c r="AJ536" s="248"/>
      <c r="AK536" s="248"/>
      <c r="AL536" s="248"/>
      <c r="AM536" s="16" t="s">
        <v>993</v>
      </c>
      <c r="AN536" s="44"/>
      <c r="AO536" s="44"/>
    </row>
    <row r="537" spans="3:41" x14ac:dyDescent="0.25">
      <c r="C537" s="65"/>
      <c r="D537" s="65"/>
      <c r="E537" s="65" t="s">
        <v>999</v>
      </c>
      <c r="F537" s="82" t="s">
        <v>996</v>
      </c>
      <c r="G537" s="82" t="s">
        <v>327</v>
      </c>
      <c r="H537" s="64" t="s">
        <v>997</v>
      </c>
      <c r="I537" s="64" t="s">
        <v>327</v>
      </c>
      <c r="J537" s="64" t="s">
        <v>327</v>
      </c>
      <c r="K537" s="82" t="s">
        <v>327</v>
      </c>
      <c r="L537" s="43">
        <v>14</v>
      </c>
      <c r="M537" s="43">
        <v>11</v>
      </c>
      <c r="N537" s="43">
        <v>9</v>
      </c>
      <c r="O537" s="43">
        <v>20</v>
      </c>
      <c r="P537" s="43">
        <v>13</v>
      </c>
      <c r="Q537" s="43">
        <v>17</v>
      </c>
      <c r="R537" s="43">
        <v>9</v>
      </c>
      <c r="S537" s="43">
        <v>20</v>
      </c>
      <c r="T537" s="43">
        <v>19</v>
      </c>
      <c r="U537" s="43">
        <v>10</v>
      </c>
      <c r="V537" s="43">
        <v>15</v>
      </c>
      <c r="W537" s="43">
        <v>16</v>
      </c>
      <c r="X537" s="51"/>
      <c r="Y537" s="51"/>
      <c r="Z537" s="51"/>
      <c r="AA537" s="51"/>
      <c r="AB537" s="43"/>
      <c r="AC537" s="43"/>
      <c r="AD537" s="43"/>
      <c r="AE537" s="43"/>
      <c r="AF537" s="43"/>
      <c r="AG537" s="43"/>
      <c r="AH537" s="43"/>
      <c r="AI537" s="43"/>
      <c r="AJ537" s="248"/>
      <c r="AK537" s="248"/>
      <c r="AL537" s="248"/>
      <c r="AM537" s="16" t="s">
        <v>993</v>
      </c>
      <c r="AN537" s="44"/>
      <c r="AO537" s="44"/>
    </row>
    <row r="538" spans="3:41" x14ac:dyDescent="0.25">
      <c r="C538" s="65" t="s">
        <v>989</v>
      </c>
      <c r="D538" s="65" t="s">
        <v>1000</v>
      </c>
      <c r="E538" s="65" t="s">
        <v>1001</v>
      </c>
      <c r="F538" s="82" t="s">
        <v>992</v>
      </c>
      <c r="G538" s="82" t="s">
        <v>327</v>
      </c>
      <c r="H538" s="64" t="s">
        <v>788</v>
      </c>
      <c r="I538" s="64" t="s">
        <v>327</v>
      </c>
      <c r="J538" s="64" t="s">
        <v>327</v>
      </c>
      <c r="K538" s="82" t="s">
        <v>327</v>
      </c>
      <c r="L538" s="43">
        <v>0</v>
      </c>
      <c r="M538" s="43">
        <v>0</v>
      </c>
      <c r="N538" s="43">
        <v>17</v>
      </c>
      <c r="O538" s="43">
        <v>3</v>
      </c>
      <c r="P538" s="43">
        <v>0</v>
      </c>
      <c r="Q538" s="43">
        <v>0</v>
      </c>
      <c r="R538" s="43">
        <v>0</v>
      </c>
      <c r="S538" s="43">
        <v>2</v>
      </c>
      <c r="T538" s="43">
        <v>0</v>
      </c>
      <c r="U538" s="43">
        <v>0</v>
      </c>
      <c r="V538" s="43">
        <v>0</v>
      </c>
      <c r="W538" s="43">
        <v>0</v>
      </c>
      <c r="X538" s="51"/>
      <c r="Y538" s="51"/>
      <c r="Z538" s="51"/>
      <c r="AA538" s="51"/>
      <c r="AB538" s="43"/>
      <c r="AC538" s="43"/>
      <c r="AD538" s="43"/>
      <c r="AE538" s="43"/>
      <c r="AF538" s="43"/>
      <c r="AG538" s="43"/>
      <c r="AH538" s="43"/>
      <c r="AI538" s="43"/>
      <c r="AJ538" s="248"/>
      <c r="AK538" s="248"/>
      <c r="AL538" s="248"/>
      <c r="AM538" s="16" t="s">
        <v>993</v>
      </c>
      <c r="AN538" s="44"/>
      <c r="AO538" s="44"/>
    </row>
    <row r="539" spans="3:41" x14ac:dyDescent="0.25">
      <c r="C539" s="65"/>
      <c r="D539" s="65"/>
      <c r="E539" s="65" t="s">
        <v>1001</v>
      </c>
      <c r="F539" s="82" t="s">
        <v>994</v>
      </c>
      <c r="G539" s="82" t="s">
        <v>327</v>
      </c>
      <c r="H539" s="64" t="s">
        <v>788</v>
      </c>
      <c r="I539" s="64" t="s">
        <v>327</v>
      </c>
      <c r="J539" s="64" t="s">
        <v>327</v>
      </c>
      <c r="K539" s="82" t="s">
        <v>327</v>
      </c>
      <c r="L539" s="43">
        <v>1</v>
      </c>
      <c r="M539" s="43">
        <v>0</v>
      </c>
      <c r="N539" s="43">
        <v>0</v>
      </c>
      <c r="O539" s="43">
        <v>0</v>
      </c>
      <c r="P539" s="43">
        <v>11</v>
      </c>
      <c r="Q539" s="43">
        <v>0</v>
      </c>
      <c r="R539" s="43">
        <v>0</v>
      </c>
      <c r="S539" s="43">
        <v>0</v>
      </c>
      <c r="T539" s="43">
        <v>3</v>
      </c>
      <c r="U539" s="43">
        <v>0</v>
      </c>
      <c r="V539" s="43">
        <v>5</v>
      </c>
      <c r="W539" s="43">
        <v>2</v>
      </c>
      <c r="X539" s="51"/>
      <c r="Y539" s="51"/>
      <c r="Z539" s="51"/>
      <c r="AA539" s="51"/>
      <c r="AB539" s="43"/>
      <c r="AC539" s="43"/>
      <c r="AD539" s="43"/>
      <c r="AE539" s="43"/>
      <c r="AF539" s="43"/>
      <c r="AG539" s="43"/>
      <c r="AH539" s="43"/>
      <c r="AI539" s="43"/>
      <c r="AJ539" s="248"/>
      <c r="AK539" s="248"/>
      <c r="AL539" s="248"/>
      <c r="AM539" s="16" t="s">
        <v>993</v>
      </c>
      <c r="AN539" s="44"/>
      <c r="AO539" s="44"/>
    </row>
    <row r="540" spans="3:41" ht="30" x14ac:dyDescent="0.25">
      <c r="C540" s="65"/>
      <c r="D540" s="65"/>
      <c r="E540" s="65" t="s">
        <v>1001</v>
      </c>
      <c r="F540" s="82" t="s">
        <v>995</v>
      </c>
      <c r="G540" s="82" t="s">
        <v>327</v>
      </c>
      <c r="H540" s="64" t="s">
        <v>788</v>
      </c>
      <c r="I540" s="64" t="s">
        <v>327</v>
      </c>
      <c r="J540" s="64" t="s">
        <v>327</v>
      </c>
      <c r="K540" s="82" t="s">
        <v>327</v>
      </c>
      <c r="L540" s="43">
        <v>0</v>
      </c>
      <c r="M540" s="43">
        <v>0</v>
      </c>
      <c r="N540" s="43">
        <v>0</v>
      </c>
      <c r="O540" s="43">
        <v>5</v>
      </c>
      <c r="P540" s="43">
        <v>0</v>
      </c>
      <c r="Q540" s="43">
        <v>0</v>
      </c>
      <c r="R540" s="43">
        <v>0</v>
      </c>
      <c r="S540" s="43">
        <v>2</v>
      </c>
      <c r="T540" s="43">
        <v>0</v>
      </c>
      <c r="U540" s="43">
        <v>0</v>
      </c>
      <c r="V540" s="43">
        <v>0</v>
      </c>
      <c r="W540" s="43">
        <v>0</v>
      </c>
      <c r="X540" s="51"/>
      <c r="Y540" s="51"/>
      <c r="Z540" s="51"/>
      <c r="AA540" s="51"/>
      <c r="AB540" s="43"/>
      <c r="AC540" s="43"/>
      <c r="AD540" s="43"/>
      <c r="AE540" s="43"/>
      <c r="AF540" s="43"/>
      <c r="AG540" s="43"/>
      <c r="AH540" s="43"/>
      <c r="AI540" s="43"/>
      <c r="AJ540" s="248"/>
      <c r="AK540" s="248"/>
      <c r="AL540" s="248"/>
      <c r="AM540" s="16" t="s">
        <v>993</v>
      </c>
      <c r="AN540" s="44"/>
      <c r="AO540" s="44"/>
    </row>
    <row r="541" spans="3:41" x14ac:dyDescent="0.25">
      <c r="C541" s="65"/>
      <c r="D541" s="65"/>
      <c r="E541" s="65" t="s">
        <v>1001</v>
      </c>
      <c r="F541" s="82" t="s">
        <v>996</v>
      </c>
      <c r="G541" s="82" t="s">
        <v>327</v>
      </c>
      <c r="H541" s="64" t="s">
        <v>788</v>
      </c>
      <c r="I541" s="64" t="s">
        <v>327</v>
      </c>
      <c r="J541" s="64" t="s">
        <v>327</v>
      </c>
      <c r="K541" s="82" t="s">
        <v>327</v>
      </c>
      <c r="L541" s="43">
        <v>56</v>
      </c>
      <c r="M541" s="43">
        <v>61</v>
      </c>
      <c r="N541" s="43">
        <v>49</v>
      </c>
      <c r="O541" s="43">
        <v>43</v>
      </c>
      <c r="P541" s="43">
        <v>66</v>
      </c>
      <c r="Q541" s="43">
        <v>47</v>
      </c>
      <c r="R541" s="43">
        <v>87</v>
      </c>
      <c r="S541" s="43">
        <v>71</v>
      </c>
      <c r="T541" s="43">
        <v>57</v>
      </c>
      <c r="U541" s="43">
        <v>48</v>
      </c>
      <c r="V541" s="43">
        <v>55</v>
      </c>
      <c r="W541" s="43">
        <v>48</v>
      </c>
      <c r="X541" s="51"/>
      <c r="Y541" s="51"/>
      <c r="Z541" s="51"/>
      <c r="AA541" s="51"/>
      <c r="AB541" s="43"/>
      <c r="AC541" s="43"/>
      <c r="AD541" s="43"/>
      <c r="AE541" s="43"/>
      <c r="AF541" s="43"/>
      <c r="AG541" s="43"/>
      <c r="AH541" s="43"/>
      <c r="AI541" s="43"/>
      <c r="AJ541" s="248"/>
      <c r="AK541" s="248"/>
      <c r="AL541" s="248"/>
      <c r="AM541" s="16" t="s">
        <v>993</v>
      </c>
      <c r="AN541" s="44"/>
      <c r="AO541" s="44"/>
    </row>
    <row r="542" spans="3:41" x14ac:dyDescent="0.25">
      <c r="C542" s="65"/>
      <c r="D542" s="65"/>
      <c r="E542" s="65" t="s">
        <v>1001</v>
      </c>
      <c r="F542" s="82" t="s">
        <v>992</v>
      </c>
      <c r="G542" s="82" t="s">
        <v>327</v>
      </c>
      <c r="H542" s="64" t="s">
        <v>816</v>
      </c>
      <c r="I542" s="64" t="s">
        <v>327</v>
      </c>
      <c r="J542" s="64" t="s">
        <v>327</v>
      </c>
      <c r="K542" s="82" t="s">
        <v>327</v>
      </c>
      <c r="L542" s="43">
        <v>0</v>
      </c>
      <c r="M542" s="43">
        <v>0</v>
      </c>
      <c r="N542" s="43">
        <v>9</v>
      </c>
      <c r="O542" s="43">
        <v>5</v>
      </c>
      <c r="P542" s="43">
        <v>0</v>
      </c>
      <c r="Q542" s="43">
        <v>0</v>
      </c>
      <c r="R542" s="43">
        <v>0</v>
      </c>
      <c r="S542" s="43">
        <v>3</v>
      </c>
      <c r="T542" s="43">
        <v>0</v>
      </c>
      <c r="U542" s="43">
        <v>0</v>
      </c>
      <c r="V542" s="43">
        <v>0</v>
      </c>
      <c r="W542" s="43">
        <v>0</v>
      </c>
      <c r="X542" s="51"/>
      <c r="Y542" s="51"/>
      <c r="Z542" s="51"/>
      <c r="AA542" s="51"/>
      <c r="AB542" s="43"/>
      <c r="AC542" s="43"/>
      <c r="AD542" s="43"/>
      <c r="AE542" s="43"/>
      <c r="AF542" s="43"/>
      <c r="AG542" s="43"/>
      <c r="AH542" s="43"/>
      <c r="AI542" s="43"/>
      <c r="AJ542" s="248"/>
      <c r="AK542" s="248"/>
      <c r="AL542" s="248"/>
      <c r="AM542" s="16" t="s">
        <v>993</v>
      </c>
      <c r="AN542" s="44"/>
      <c r="AO542" s="44"/>
    </row>
    <row r="543" spans="3:41" x14ac:dyDescent="0.25">
      <c r="C543" s="65"/>
      <c r="D543" s="65"/>
      <c r="E543" s="65" t="s">
        <v>1001</v>
      </c>
      <c r="F543" s="82" t="s">
        <v>994</v>
      </c>
      <c r="G543" s="82" t="s">
        <v>327</v>
      </c>
      <c r="H543" s="64" t="s">
        <v>816</v>
      </c>
      <c r="I543" s="64" t="s">
        <v>327</v>
      </c>
      <c r="J543" s="64" t="s">
        <v>327</v>
      </c>
      <c r="K543" s="82" t="s">
        <v>327</v>
      </c>
      <c r="L543" s="43">
        <v>4</v>
      </c>
      <c r="M543" s="43">
        <v>0</v>
      </c>
      <c r="N543" s="43">
        <v>0</v>
      </c>
      <c r="O543" s="43">
        <v>0</v>
      </c>
      <c r="P543" s="43">
        <v>11</v>
      </c>
      <c r="Q543" s="43">
        <v>0</v>
      </c>
      <c r="R543" s="43">
        <v>0</v>
      </c>
      <c r="S543" s="43">
        <v>0</v>
      </c>
      <c r="T543" s="43">
        <v>2</v>
      </c>
      <c r="U543" s="43">
        <v>0</v>
      </c>
      <c r="V543" s="43">
        <v>9</v>
      </c>
      <c r="W543" s="43">
        <v>0</v>
      </c>
      <c r="X543" s="51"/>
      <c r="Y543" s="51"/>
      <c r="Z543" s="51"/>
      <c r="AA543" s="51"/>
      <c r="AB543" s="43"/>
      <c r="AC543" s="43"/>
      <c r="AD543" s="43"/>
      <c r="AE543" s="43"/>
      <c r="AF543" s="43"/>
      <c r="AG543" s="43"/>
      <c r="AH543" s="43"/>
      <c r="AI543" s="43"/>
      <c r="AJ543" s="248"/>
      <c r="AK543" s="248"/>
      <c r="AL543" s="248"/>
      <c r="AM543" s="16" t="s">
        <v>993</v>
      </c>
      <c r="AN543" s="44"/>
      <c r="AO543" s="44"/>
    </row>
    <row r="544" spans="3:41" ht="30" x14ac:dyDescent="0.25">
      <c r="C544" s="65"/>
      <c r="D544" s="65"/>
      <c r="E544" s="65" t="s">
        <v>1001</v>
      </c>
      <c r="F544" s="82" t="s">
        <v>995</v>
      </c>
      <c r="G544" s="82" t="s">
        <v>327</v>
      </c>
      <c r="H544" s="64" t="s">
        <v>816</v>
      </c>
      <c r="I544" s="64" t="s">
        <v>327</v>
      </c>
      <c r="J544" s="64" t="s">
        <v>327</v>
      </c>
      <c r="K544" s="82" t="s">
        <v>327</v>
      </c>
      <c r="L544" s="43">
        <v>0</v>
      </c>
      <c r="M544" s="43">
        <v>0</v>
      </c>
      <c r="N544" s="43">
        <v>0</v>
      </c>
      <c r="O544" s="43">
        <v>3</v>
      </c>
      <c r="P544" s="43">
        <v>0</v>
      </c>
      <c r="Q544" s="43">
        <v>0</v>
      </c>
      <c r="R544" s="43">
        <v>0</v>
      </c>
      <c r="S544" s="43">
        <v>1</v>
      </c>
      <c r="T544" s="43">
        <v>0</v>
      </c>
      <c r="U544" s="43">
        <v>0</v>
      </c>
      <c r="V544" s="43">
        <v>0</v>
      </c>
      <c r="W544" s="43">
        <v>0</v>
      </c>
      <c r="X544" s="51"/>
      <c r="Y544" s="51"/>
      <c r="Z544" s="51"/>
      <c r="AA544" s="51"/>
      <c r="AB544" s="43"/>
      <c r="AC544" s="43"/>
      <c r="AD544" s="43"/>
      <c r="AE544" s="43"/>
      <c r="AF544" s="43"/>
      <c r="AG544" s="43"/>
      <c r="AH544" s="43"/>
      <c r="AI544" s="43"/>
      <c r="AJ544" s="248"/>
      <c r="AK544" s="248"/>
      <c r="AL544" s="248"/>
      <c r="AM544" s="16" t="s">
        <v>993</v>
      </c>
      <c r="AN544" s="44"/>
      <c r="AO544" s="44"/>
    </row>
    <row r="545" spans="3:41" x14ac:dyDescent="0.25">
      <c r="C545" s="65"/>
      <c r="D545" s="65"/>
      <c r="E545" s="65" t="s">
        <v>1001</v>
      </c>
      <c r="F545" s="82" t="s">
        <v>996</v>
      </c>
      <c r="G545" s="82" t="s">
        <v>327</v>
      </c>
      <c r="H545" s="64" t="s">
        <v>816</v>
      </c>
      <c r="I545" s="64" t="s">
        <v>327</v>
      </c>
      <c r="J545" s="64" t="s">
        <v>327</v>
      </c>
      <c r="K545" s="82" t="s">
        <v>327</v>
      </c>
      <c r="L545" s="43">
        <v>27</v>
      </c>
      <c r="M545" s="43">
        <v>50</v>
      </c>
      <c r="N545" s="43">
        <v>57</v>
      </c>
      <c r="O545" s="43">
        <v>39</v>
      </c>
      <c r="P545" s="43">
        <v>51</v>
      </c>
      <c r="Q545" s="43">
        <v>42</v>
      </c>
      <c r="R545" s="43">
        <v>68</v>
      </c>
      <c r="S545" s="43">
        <v>56</v>
      </c>
      <c r="T545" s="43">
        <v>35</v>
      </c>
      <c r="U545" s="43">
        <v>34</v>
      </c>
      <c r="V545" s="43">
        <v>38</v>
      </c>
      <c r="W545" s="43">
        <v>29</v>
      </c>
      <c r="X545" s="51"/>
      <c r="Y545" s="51"/>
      <c r="Z545" s="51"/>
      <c r="AA545" s="51"/>
      <c r="AB545" s="43"/>
      <c r="AC545" s="43"/>
      <c r="AD545" s="43"/>
      <c r="AE545" s="43"/>
      <c r="AF545" s="43"/>
      <c r="AG545" s="43"/>
      <c r="AH545" s="43"/>
      <c r="AI545" s="43"/>
      <c r="AJ545" s="248"/>
      <c r="AK545" s="248"/>
      <c r="AL545" s="248"/>
      <c r="AM545" s="16" t="s">
        <v>993</v>
      </c>
      <c r="AN545" s="44"/>
      <c r="AO545" s="44"/>
    </row>
    <row r="546" spans="3:41" x14ac:dyDescent="0.25">
      <c r="C546" s="65"/>
      <c r="D546" s="65"/>
      <c r="E546" s="65" t="s">
        <v>1001</v>
      </c>
      <c r="F546" s="82" t="s">
        <v>992</v>
      </c>
      <c r="G546" s="82" t="s">
        <v>327</v>
      </c>
      <c r="H546" s="64" t="s">
        <v>997</v>
      </c>
      <c r="I546" s="64" t="s">
        <v>327</v>
      </c>
      <c r="J546" s="64" t="s">
        <v>327</v>
      </c>
      <c r="K546" s="82" t="s">
        <v>327</v>
      </c>
      <c r="L546" s="43">
        <v>0</v>
      </c>
      <c r="M546" s="43">
        <v>0</v>
      </c>
      <c r="N546" s="43">
        <v>26</v>
      </c>
      <c r="O546" s="43">
        <v>1</v>
      </c>
      <c r="P546" s="43">
        <v>0</v>
      </c>
      <c r="Q546" s="43">
        <v>0</v>
      </c>
      <c r="R546" s="43">
        <v>0</v>
      </c>
      <c r="S546" s="43">
        <v>1</v>
      </c>
      <c r="T546" s="43">
        <v>0</v>
      </c>
      <c r="U546" s="43">
        <v>0</v>
      </c>
      <c r="V546" s="43">
        <v>0</v>
      </c>
      <c r="W546" s="43">
        <v>0</v>
      </c>
      <c r="X546" s="51"/>
      <c r="Y546" s="51"/>
      <c r="Z546" s="51"/>
      <c r="AA546" s="51"/>
      <c r="AB546" s="43"/>
      <c r="AC546" s="43"/>
      <c r="AD546" s="43"/>
      <c r="AE546" s="43"/>
      <c r="AF546" s="43"/>
      <c r="AG546" s="43"/>
      <c r="AH546" s="43"/>
      <c r="AI546" s="43"/>
      <c r="AJ546" s="248"/>
      <c r="AK546" s="248"/>
      <c r="AL546" s="248"/>
      <c r="AM546" s="16" t="s">
        <v>993</v>
      </c>
      <c r="AN546" s="44"/>
      <c r="AO546" s="44"/>
    </row>
    <row r="547" spans="3:41" x14ac:dyDescent="0.25">
      <c r="C547" s="65"/>
      <c r="D547" s="65"/>
      <c r="E547" s="65" t="s">
        <v>1001</v>
      </c>
      <c r="F547" s="82" t="s">
        <v>994</v>
      </c>
      <c r="G547" s="82" t="s">
        <v>327</v>
      </c>
      <c r="H547" s="64" t="s">
        <v>997</v>
      </c>
      <c r="I547" s="64" t="s">
        <v>327</v>
      </c>
      <c r="J547" s="64" t="s">
        <v>327</v>
      </c>
      <c r="K547" s="82" t="s">
        <v>327</v>
      </c>
      <c r="L547" s="43">
        <v>2</v>
      </c>
      <c r="M547" s="43">
        <v>0</v>
      </c>
      <c r="N547" s="43">
        <v>0</v>
      </c>
      <c r="O547" s="43">
        <v>0</v>
      </c>
      <c r="P547" s="43">
        <v>29</v>
      </c>
      <c r="Q547" s="43">
        <v>0</v>
      </c>
      <c r="R547" s="43">
        <v>0</v>
      </c>
      <c r="S547" s="43">
        <v>0</v>
      </c>
      <c r="T547" s="43">
        <v>0</v>
      </c>
      <c r="U547" s="43">
        <v>0</v>
      </c>
      <c r="V547" s="43">
        <v>5</v>
      </c>
      <c r="W547" s="43">
        <v>2</v>
      </c>
      <c r="X547" s="51"/>
      <c r="Y547" s="51"/>
      <c r="Z547" s="51"/>
      <c r="AA547" s="51"/>
      <c r="AB547" s="43"/>
      <c r="AC547" s="43"/>
      <c r="AD547" s="43"/>
      <c r="AE547" s="43"/>
      <c r="AF547" s="43"/>
      <c r="AG547" s="43"/>
      <c r="AH547" s="43"/>
      <c r="AI547" s="43"/>
      <c r="AJ547" s="248"/>
      <c r="AK547" s="248"/>
      <c r="AL547" s="248"/>
      <c r="AM547" s="16" t="s">
        <v>993</v>
      </c>
      <c r="AN547" s="44"/>
      <c r="AO547" s="44"/>
    </row>
    <row r="548" spans="3:41" ht="30" x14ac:dyDescent="0.25">
      <c r="C548" s="65"/>
      <c r="D548" s="65"/>
      <c r="E548" s="65" t="s">
        <v>1001</v>
      </c>
      <c r="F548" s="82" t="s">
        <v>995</v>
      </c>
      <c r="G548" s="82" t="s">
        <v>327</v>
      </c>
      <c r="H548" s="64" t="s">
        <v>997</v>
      </c>
      <c r="I548" s="64" t="s">
        <v>327</v>
      </c>
      <c r="J548" s="64" t="s">
        <v>327</v>
      </c>
      <c r="K548" s="82" t="s">
        <v>327</v>
      </c>
      <c r="L548" s="43">
        <v>0</v>
      </c>
      <c r="M548" s="43">
        <v>0</v>
      </c>
      <c r="N548" s="43">
        <v>0</v>
      </c>
      <c r="O548" s="43">
        <v>6</v>
      </c>
      <c r="P548" s="43">
        <v>0</v>
      </c>
      <c r="Q548" s="43">
        <v>0</v>
      </c>
      <c r="R548" s="43">
        <v>0</v>
      </c>
      <c r="S548" s="43">
        <v>3</v>
      </c>
      <c r="T548" s="43">
        <v>0</v>
      </c>
      <c r="U548" s="43">
        <v>0</v>
      </c>
      <c r="V548" s="43">
        <v>0</v>
      </c>
      <c r="W548" s="43">
        <v>0</v>
      </c>
      <c r="X548" s="51"/>
      <c r="Y548" s="51"/>
      <c r="Z548" s="51"/>
      <c r="AA548" s="51"/>
      <c r="AB548" s="43"/>
      <c r="AC548" s="43"/>
      <c r="AD548" s="43"/>
      <c r="AE548" s="43"/>
      <c r="AF548" s="43"/>
      <c r="AG548" s="43"/>
      <c r="AH548" s="43"/>
      <c r="AI548" s="43"/>
      <c r="AJ548" s="248"/>
      <c r="AK548" s="248"/>
      <c r="AL548" s="248"/>
      <c r="AM548" s="16" t="s">
        <v>993</v>
      </c>
      <c r="AN548" s="44"/>
      <c r="AO548" s="44"/>
    </row>
    <row r="549" spans="3:41" x14ac:dyDescent="0.25">
      <c r="C549" s="65"/>
      <c r="D549" s="65"/>
      <c r="E549" s="65" t="s">
        <v>1001</v>
      </c>
      <c r="F549" s="82" t="s">
        <v>996</v>
      </c>
      <c r="G549" s="82" t="s">
        <v>327</v>
      </c>
      <c r="H549" s="64" t="s">
        <v>997</v>
      </c>
      <c r="I549" s="64" t="s">
        <v>327</v>
      </c>
      <c r="J549" s="64" t="s">
        <v>327</v>
      </c>
      <c r="K549" s="82" t="s">
        <v>327</v>
      </c>
      <c r="L549" s="43">
        <v>127</v>
      </c>
      <c r="M549" s="43">
        <v>139</v>
      </c>
      <c r="N549" s="43">
        <v>173</v>
      </c>
      <c r="O549" s="43">
        <v>140</v>
      </c>
      <c r="P549" s="43">
        <v>143</v>
      </c>
      <c r="Q549" s="43">
        <v>183</v>
      </c>
      <c r="R549" s="43">
        <v>181</v>
      </c>
      <c r="S549" s="43">
        <v>187</v>
      </c>
      <c r="T549" s="43">
        <v>152</v>
      </c>
      <c r="U549" s="43">
        <v>152</v>
      </c>
      <c r="V549" s="43">
        <v>135</v>
      </c>
      <c r="W549" s="43">
        <v>151</v>
      </c>
      <c r="X549" s="51"/>
      <c r="Y549" s="51"/>
      <c r="Z549" s="51"/>
      <c r="AA549" s="51"/>
      <c r="AB549" s="43"/>
      <c r="AC549" s="43"/>
      <c r="AD549" s="43"/>
      <c r="AE549" s="43"/>
      <c r="AF549" s="43"/>
      <c r="AG549" s="43"/>
      <c r="AH549" s="43"/>
      <c r="AI549" s="43"/>
      <c r="AJ549" s="248"/>
      <c r="AK549" s="248"/>
      <c r="AL549" s="248"/>
      <c r="AM549" s="16" t="s">
        <v>993</v>
      </c>
      <c r="AN549" s="44"/>
      <c r="AO549" s="44"/>
    </row>
    <row r="550" spans="3:41" x14ac:dyDescent="0.25">
      <c r="C550" s="65" t="s">
        <v>989</v>
      </c>
      <c r="D550" s="65" t="s">
        <v>1002</v>
      </c>
      <c r="E550" s="65" t="s">
        <v>1003</v>
      </c>
      <c r="F550" s="82" t="s">
        <v>992</v>
      </c>
      <c r="G550" s="82" t="s">
        <v>327</v>
      </c>
      <c r="H550" s="64" t="s">
        <v>788</v>
      </c>
      <c r="I550" s="64" t="s">
        <v>327</v>
      </c>
      <c r="J550" s="64" t="s">
        <v>327</v>
      </c>
      <c r="K550" s="82" t="s">
        <v>327</v>
      </c>
      <c r="L550" s="43">
        <v>0</v>
      </c>
      <c r="M550" s="43">
        <v>0</v>
      </c>
      <c r="N550" s="43">
        <v>0</v>
      </c>
      <c r="O550" s="43">
        <v>0</v>
      </c>
      <c r="P550" s="43">
        <v>0</v>
      </c>
      <c r="Q550" s="43">
        <v>0</v>
      </c>
      <c r="R550" s="43">
        <v>0</v>
      </c>
      <c r="S550" s="43">
        <v>0</v>
      </c>
      <c r="T550" s="43">
        <v>0</v>
      </c>
      <c r="U550" s="43">
        <v>0</v>
      </c>
      <c r="V550" s="43">
        <v>0</v>
      </c>
      <c r="W550" s="43">
        <v>0</v>
      </c>
      <c r="X550" s="51"/>
      <c r="Y550" s="51"/>
      <c r="Z550" s="51"/>
      <c r="AA550" s="51"/>
      <c r="AB550" s="43"/>
      <c r="AC550" s="43"/>
      <c r="AD550" s="43"/>
      <c r="AE550" s="43"/>
      <c r="AF550" s="43"/>
      <c r="AG550" s="43"/>
      <c r="AH550" s="43"/>
      <c r="AI550" s="43"/>
      <c r="AJ550" s="248"/>
      <c r="AK550" s="248"/>
      <c r="AL550" s="248"/>
      <c r="AM550" s="16" t="s">
        <v>993</v>
      </c>
      <c r="AN550" s="44"/>
      <c r="AO550" s="44"/>
    </row>
    <row r="551" spans="3:41" x14ac:dyDescent="0.25">
      <c r="C551" s="65"/>
      <c r="D551" s="65"/>
      <c r="E551" s="65" t="s">
        <v>1003</v>
      </c>
      <c r="F551" s="82" t="s">
        <v>994</v>
      </c>
      <c r="G551" s="82" t="s">
        <v>327</v>
      </c>
      <c r="H551" s="64" t="s">
        <v>788</v>
      </c>
      <c r="I551" s="64" t="s">
        <v>327</v>
      </c>
      <c r="J551" s="64" t="s">
        <v>327</v>
      </c>
      <c r="K551" s="82" t="s">
        <v>327</v>
      </c>
      <c r="L551" s="43">
        <v>0</v>
      </c>
      <c r="M551" s="43">
        <v>0</v>
      </c>
      <c r="N551" s="43">
        <v>0</v>
      </c>
      <c r="O551" s="43">
        <v>0</v>
      </c>
      <c r="P551" s="43">
        <v>1</v>
      </c>
      <c r="Q551" s="43">
        <v>0</v>
      </c>
      <c r="R551" s="43">
        <v>0</v>
      </c>
      <c r="S551" s="43">
        <v>0</v>
      </c>
      <c r="T551" s="43">
        <v>1</v>
      </c>
      <c r="U551" s="43">
        <v>0</v>
      </c>
      <c r="V551" s="43">
        <v>2</v>
      </c>
      <c r="W551" s="43">
        <v>0</v>
      </c>
      <c r="X551" s="51"/>
      <c r="Y551" s="51"/>
      <c r="Z551" s="51"/>
      <c r="AA551" s="51"/>
      <c r="AB551" s="43"/>
      <c r="AC551" s="43"/>
      <c r="AD551" s="43"/>
      <c r="AE551" s="43"/>
      <c r="AF551" s="43"/>
      <c r="AG551" s="43"/>
      <c r="AH551" s="43"/>
      <c r="AI551" s="43"/>
      <c r="AJ551" s="248"/>
      <c r="AK551" s="248"/>
      <c r="AL551" s="248"/>
      <c r="AM551" s="16" t="s">
        <v>993</v>
      </c>
      <c r="AN551" s="44"/>
      <c r="AO551" s="44"/>
    </row>
    <row r="552" spans="3:41" ht="30" x14ac:dyDescent="0.25">
      <c r="C552" s="65"/>
      <c r="D552" s="65"/>
      <c r="E552" s="65" t="s">
        <v>1003</v>
      </c>
      <c r="F552" s="82" t="s">
        <v>995</v>
      </c>
      <c r="G552" s="82" t="s">
        <v>327</v>
      </c>
      <c r="H552" s="64" t="s">
        <v>788</v>
      </c>
      <c r="I552" s="64" t="s">
        <v>327</v>
      </c>
      <c r="J552" s="64" t="s">
        <v>327</v>
      </c>
      <c r="K552" s="82" t="s">
        <v>327</v>
      </c>
      <c r="L552" s="43">
        <v>0</v>
      </c>
      <c r="M552" s="43">
        <v>0</v>
      </c>
      <c r="N552" s="43">
        <v>0</v>
      </c>
      <c r="O552" s="43">
        <v>0</v>
      </c>
      <c r="P552" s="43">
        <v>0</v>
      </c>
      <c r="Q552" s="43">
        <v>0</v>
      </c>
      <c r="R552" s="43">
        <v>0</v>
      </c>
      <c r="S552" s="43">
        <v>0</v>
      </c>
      <c r="T552" s="43">
        <v>0</v>
      </c>
      <c r="U552" s="43">
        <v>0</v>
      </c>
      <c r="V552" s="43">
        <v>0</v>
      </c>
      <c r="W552" s="43">
        <v>0</v>
      </c>
      <c r="X552" s="51"/>
      <c r="Y552" s="51"/>
      <c r="Z552" s="51"/>
      <c r="AA552" s="51"/>
      <c r="AB552" s="43"/>
      <c r="AC552" s="43"/>
      <c r="AD552" s="43"/>
      <c r="AE552" s="43"/>
      <c r="AF552" s="43"/>
      <c r="AG552" s="43"/>
      <c r="AH552" s="43"/>
      <c r="AI552" s="43"/>
      <c r="AJ552" s="248"/>
      <c r="AK552" s="248"/>
      <c r="AL552" s="248"/>
      <c r="AM552" s="16" t="s">
        <v>993</v>
      </c>
      <c r="AN552" s="44"/>
      <c r="AO552" s="44"/>
    </row>
    <row r="553" spans="3:41" x14ac:dyDescent="0.25">
      <c r="C553" s="65"/>
      <c r="D553" s="65"/>
      <c r="E553" s="65" t="s">
        <v>1003</v>
      </c>
      <c r="F553" s="82" t="s">
        <v>996</v>
      </c>
      <c r="G553" s="82" t="s">
        <v>327</v>
      </c>
      <c r="H553" s="64" t="s">
        <v>788</v>
      </c>
      <c r="I553" s="64" t="s">
        <v>327</v>
      </c>
      <c r="J553" s="64" t="s">
        <v>327</v>
      </c>
      <c r="K553" s="82" t="s">
        <v>327</v>
      </c>
      <c r="L553" s="43">
        <v>2</v>
      </c>
      <c r="M553" s="43">
        <v>1</v>
      </c>
      <c r="N553" s="43">
        <v>0</v>
      </c>
      <c r="O553" s="43">
        <v>1</v>
      </c>
      <c r="P553" s="43">
        <v>2</v>
      </c>
      <c r="Q553" s="43">
        <v>1</v>
      </c>
      <c r="R553" s="43">
        <v>1</v>
      </c>
      <c r="S553" s="43">
        <v>0</v>
      </c>
      <c r="T553" s="43">
        <v>0</v>
      </c>
      <c r="U553" s="43">
        <v>1</v>
      </c>
      <c r="V553" s="43">
        <v>2</v>
      </c>
      <c r="W553" s="43">
        <v>2</v>
      </c>
      <c r="X553" s="51"/>
      <c r="Y553" s="51"/>
      <c r="Z553" s="51"/>
      <c r="AA553" s="51"/>
      <c r="AB553" s="43"/>
      <c r="AC553" s="43"/>
      <c r="AD553" s="43"/>
      <c r="AE553" s="43"/>
      <c r="AF553" s="43"/>
      <c r="AG553" s="43"/>
      <c r="AH553" s="43"/>
      <c r="AI553" s="43"/>
      <c r="AJ553" s="248"/>
      <c r="AK553" s="248"/>
      <c r="AL553" s="248"/>
      <c r="AM553" s="16" t="s">
        <v>993</v>
      </c>
      <c r="AN553" s="44"/>
      <c r="AO553" s="44"/>
    </row>
    <row r="554" spans="3:41" x14ac:dyDescent="0.25">
      <c r="C554" s="65"/>
      <c r="D554" s="65"/>
      <c r="E554" s="65" t="s">
        <v>1003</v>
      </c>
      <c r="F554" s="82" t="s">
        <v>992</v>
      </c>
      <c r="G554" s="82" t="s">
        <v>327</v>
      </c>
      <c r="H554" s="64" t="s">
        <v>816</v>
      </c>
      <c r="I554" s="64" t="s">
        <v>327</v>
      </c>
      <c r="J554" s="64" t="s">
        <v>327</v>
      </c>
      <c r="K554" s="82" t="s">
        <v>327</v>
      </c>
      <c r="L554" s="43">
        <v>0</v>
      </c>
      <c r="M554" s="43">
        <v>0</v>
      </c>
      <c r="N554" s="43">
        <v>1</v>
      </c>
      <c r="O554" s="43">
        <v>0</v>
      </c>
      <c r="P554" s="43">
        <v>0</v>
      </c>
      <c r="Q554" s="43">
        <v>0</v>
      </c>
      <c r="R554" s="43">
        <v>0</v>
      </c>
      <c r="S554" s="43">
        <v>0</v>
      </c>
      <c r="T554" s="43">
        <v>0</v>
      </c>
      <c r="U554" s="43">
        <v>0</v>
      </c>
      <c r="V554" s="43">
        <v>0</v>
      </c>
      <c r="W554" s="43">
        <v>0</v>
      </c>
      <c r="X554" s="51"/>
      <c r="Y554" s="51"/>
      <c r="Z554" s="51"/>
      <c r="AA554" s="51"/>
      <c r="AB554" s="43"/>
      <c r="AC554" s="43"/>
      <c r="AD554" s="43"/>
      <c r="AE554" s="43"/>
      <c r="AF554" s="43"/>
      <c r="AG554" s="43"/>
      <c r="AH554" s="43"/>
      <c r="AI554" s="43"/>
      <c r="AJ554" s="248"/>
      <c r="AK554" s="248"/>
      <c r="AL554" s="248"/>
      <c r="AM554" s="16" t="s">
        <v>993</v>
      </c>
      <c r="AN554" s="44"/>
      <c r="AO554" s="44"/>
    </row>
    <row r="555" spans="3:41" x14ac:dyDescent="0.25">
      <c r="C555" s="65"/>
      <c r="D555" s="65"/>
      <c r="E555" s="65" t="s">
        <v>1003</v>
      </c>
      <c r="F555" s="82" t="s">
        <v>994</v>
      </c>
      <c r="G555" s="82" t="s">
        <v>327</v>
      </c>
      <c r="H555" s="64" t="s">
        <v>816</v>
      </c>
      <c r="I555" s="64" t="s">
        <v>327</v>
      </c>
      <c r="J555" s="64" t="s">
        <v>327</v>
      </c>
      <c r="K555" s="82" t="s">
        <v>327</v>
      </c>
      <c r="L555" s="43">
        <v>1</v>
      </c>
      <c r="M555" s="43">
        <v>0</v>
      </c>
      <c r="N555" s="43">
        <v>0</v>
      </c>
      <c r="O555" s="43">
        <v>0</v>
      </c>
      <c r="P555" s="43">
        <v>0</v>
      </c>
      <c r="Q555" s="43">
        <v>0</v>
      </c>
      <c r="R555" s="43">
        <v>0</v>
      </c>
      <c r="S555" s="43">
        <v>0</v>
      </c>
      <c r="T555" s="43">
        <v>0</v>
      </c>
      <c r="U555" s="43">
        <v>0</v>
      </c>
      <c r="V555" s="43">
        <v>1</v>
      </c>
      <c r="W555" s="43">
        <v>0</v>
      </c>
      <c r="X555" s="51"/>
      <c r="Y555" s="51"/>
      <c r="Z555" s="51"/>
      <c r="AA555" s="51"/>
      <c r="AB555" s="43"/>
      <c r="AC555" s="43"/>
      <c r="AD555" s="43"/>
      <c r="AE555" s="43"/>
      <c r="AF555" s="43"/>
      <c r="AG555" s="43"/>
      <c r="AH555" s="43"/>
      <c r="AI555" s="43"/>
      <c r="AJ555" s="248"/>
      <c r="AK555" s="248"/>
      <c r="AL555" s="248"/>
      <c r="AM555" s="16" t="s">
        <v>993</v>
      </c>
      <c r="AN555" s="44"/>
      <c r="AO555" s="44"/>
    </row>
    <row r="556" spans="3:41" ht="30" x14ac:dyDescent="0.25">
      <c r="C556" s="65"/>
      <c r="D556" s="65"/>
      <c r="E556" s="65" t="s">
        <v>1003</v>
      </c>
      <c r="F556" s="82" t="s">
        <v>995</v>
      </c>
      <c r="G556" s="82" t="s">
        <v>327</v>
      </c>
      <c r="H556" s="64" t="s">
        <v>816</v>
      </c>
      <c r="I556" s="64" t="s">
        <v>327</v>
      </c>
      <c r="J556" s="64" t="s">
        <v>327</v>
      </c>
      <c r="K556" s="82" t="s">
        <v>327</v>
      </c>
      <c r="L556" s="43">
        <v>0</v>
      </c>
      <c r="M556" s="43">
        <v>0</v>
      </c>
      <c r="N556" s="43">
        <v>0</v>
      </c>
      <c r="O556" s="43">
        <v>0</v>
      </c>
      <c r="P556" s="43">
        <v>0</v>
      </c>
      <c r="Q556" s="43">
        <v>0</v>
      </c>
      <c r="R556" s="43">
        <v>0</v>
      </c>
      <c r="S556" s="43">
        <v>0</v>
      </c>
      <c r="T556" s="43">
        <v>0</v>
      </c>
      <c r="U556" s="43">
        <v>0</v>
      </c>
      <c r="V556" s="43">
        <v>0</v>
      </c>
      <c r="W556" s="43">
        <v>0</v>
      </c>
      <c r="X556" s="51"/>
      <c r="Y556" s="51"/>
      <c r="Z556" s="51"/>
      <c r="AA556" s="51"/>
      <c r="AB556" s="43"/>
      <c r="AC556" s="43"/>
      <c r="AD556" s="43"/>
      <c r="AE556" s="43"/>
      <c r="AF556" s="43"/>
      <c r="AG556" s="43"/>
      <c r="AH556" s="43"/>
      <c r="AI556" s="43"/>
      <c r="AJ556" s="248"/>
      <c r="AK556" s="248"/>
      <c r="AL556" s="248"/>
      <c r="AM556" s="16" t="s">
        <v>993</v>
      </c>
      <c r="AN556" s="44"/>
      <c r="AO556" s="44"/>
    </row>
    <row r="557" spans="3:41" x14ac:dyDescent="0.25">
      <c r="C557" s="65"/>
      <c r="D557" s="65"/>
      <c r="E557" s="65" t="s">
        <v>1003</v>
      </c>
      <c r="F557" s="82" t="s">
        <v>996</v>
      </c>
      <c r="G557" s="82" t="s">
        <v>327</v>
      </c>
      <c r="H557" s="64" t="s">
        <v>816</v>
      </c>
      <c r="I557" s="64" t="s">
        <v>327</v>
      </c>
      <c r="J557" s="64" t="s">
        <v>327</v>
      </c>
      <c r="K557" s="82" t="s">
        <v>327</v>
      </c>
      <c r="L557" s="43">
        <v>0</v>
      </c>
      <c r="M557" s="43">
        <v>0</v>
      </c>
      <c r="N557" s="43">
        <v>0</v>
      </c>
      <c r="O557" s="43">
        <v>0</v>
      </c>
      <c r="P557" s="43">
        <v>1</v>
      </c>
      <c r="Q557" s="43">
        <v>0</v>
      </c>
      <c r="R557" s="43">
        <v>2</v>
      </c>
      <c r="S557" s="43">
        <v>1</v>
      </c>
      <c r="T557" s="43">
        <v>1</v>
      </c>
      <c r="U557" s="43">
        <v>1</v>
      </c>
      <c r="V557" s="43">
        <v>1</v>
      </c>
      <c r="W557" s="43">
        <v>3</v>
      </c>
      <c r="X557" s="51"/>
      <c r="Y557" s="51"/>
      <c r="Z557" s="51"/>
      <c r="AA557" s="51"/>
      <c r="AB557" s="43"/>
      <c r="AC557" s="43"/>
      <c r="AD557" s="43"/>
      <c r="AE557" s="43"/>
      <c r="AF557" s="43"/>
      <c r="AG557" s="43"/>
      <c r="AH557" s="43"/>
      <c r="AI557" s="43"/>
      <c r="AJ557" s="248"/>
      <c r="AK557" s="248"/>
      <c r="AL557" s="248"/>
      <c r="AM557" s="16" t="s">
        <v>993</v>
      </c>
      <c r="AN557" s="44"/>
      <c r="AO557" s="44"/>
    </row>
    <row r="558" spans="3:41" x14ac:dyDescent="0.25">
      <c r="C558" s="65"/>
      <c r="D558" s="65"/>
      <c r="E558" s="65" t="s">
        <v>1003</v>
      </c>
      <c r="F558" s="82" t="s">
        <v>992</v>
      </c>
      <c r="G558" s="82" t="s">
        <v>327</v>
      </c>
      <c r="H558" s="64" t="s">
        <v>997</v>
      </c>
      <c r="I558" s="64" t="s">
        <v>327</v>
      </c>
      <c r="J558" s="64" t="s">
        <v>327</v>
      </c>
      <c r="K558" s="82" t="s">
        <v>327</v>
      </c>
      <c r="L558" s="43">
        <v>0</v>
      </c>
      <c r="M558" s="43">
        <v>0</v>
      </c>
      <c r="N558" s="43">
        <v>1</v>
      </c>
      <c r="O558" s="43">
        <v>0</v>
      </c>
      <c r="P558" s="43">
        <v>0</v>
      </c>
      <c r="Q558" s="43">
        <v>0</v>
      </c>
      <c r="R558" s="43">
        <v>0</v>
      </c>
      <c r="S558" s="43">
        <v>0</v>
      </c>
      <c r="T558" s="43">
        <v>0</v>
      </c>
      <c r="U558" s="43">
        <v>0</v>
      </c>
      <c r="V558" s="43">
        <v>0</v>
      </c>
      <c r="W558" s="43">
        <v>0</v>
      </c>
      <c r="X558" s="51"/>
      <c r="Y558" s="51"/>
      <c r="Z558" s="51"/>
      <c r="AA558" s="51"/>
      <c r="AB558" s="43"/>
      <c r="AC558" s="43"/>
      <c r="AD558" s="43"/>
      <c r="AE558" s="43"/>
      <c r="AF558" s="43"/>
      <c r="AG558" s="43"/>
      <c r="AH558" s="43"/>
      <c r="AI558" s="43"/>
      <c r="AJ558" s="248"/>
      <c r="AK558" s="248"/>
      <c r="AL558" s="248"/>
      <c r="AM558" s="16" t="s">
        <v>993</v>
      </c>
      <c r="AN558" s="44"/>
      <c r="AO558" s="44"/>
    </row>
    <row r="559" spans="3:41" x14ac:dyDescent="0.25">
      <c r="C559" s="65"/>
      <c r="D559" s="65"/>
      <c r="E559" s="65" t="s">
        <v>1003</v>
      </c>
      <c r="F559" s="82" t="s">
        <v>994</v>
      </c>
      <c r="G559" s="82" t="s">
        <v>327</v>
      </c>
      <c r="H559" s="64" t="s">
        <v>997</v>
      </c>
      <c r="I559" s="64" t="s">
        <v>327</v>
      </c>
      <c r="J559" s="64" t="s">
        <v>327</v>
      </c>
      <c r="K559" s="82" t="s">
        <v>327</v>
      </c>
      <c r="L559" s="43">
        <v>0</v>
      </c>
      <c r="M559" s="43">
        <v>0</v>
      </c>
      <c r="N559" s="43">
        <v>0</v>
      </c>
      <c r="O559" s="43">
        <v>0</v>
      </c>
      <c r="P559" s="43">
        <v>6</v>
      </c>
      <c r="Q559" s="43">
        <v>0</v>
      </c>
      <c r="R559" s="43">
        <v>0</v>
      </c>
      <c r="S559" s="43">
        <v>1</v>
      </c>
      <c r="T559" s="43">
        <v>0</v>
      </c>
      <c r="U559" s="43">
        <v>0</v>
      </c>
      <c r="V559" s="43">
        <v>1</v>
      </c>
      <c r="W559" s="43">
        <v>0</v>
      </c>
      <c r="X559" s="51"/>
      <c r="Y559" s="51"/>
      <c r="Z559" s="51"/>
      <c r="AA559" s="51"/>
      <c r="AB559" s="43"/>
      <c r="AC559" s="43"/>
      <c r="AD559" s="43"/>
      <c r="AE559" s="43"/>
      <c r="AF559" s="43"/>
      <c r="AG559" s="43"/>
      <c r="AH559" s="43"/>
      <c r="AI559" s="43"/>
      <c r="AJ559" s="248"/>
      <c r="AK559" s="248"/>
      <c r="AL559" s="248"/>
      <c r="AM559" s="16" t="s">
        <v>993</v>
      </c>
      <c r="AN559" s="44"/>
      <c r="AO559" s="44"/>
    </row>
    <row r="560" spans="3:41" ht="30" x14ac:dyDescent="0.25">
      <c r="C560" s="65"/>
      <c r="D560" s="65"/>
      <c r="E560" s="65" t="s">
        <v>1003</v>
      </c>
      <c r="F560" s="82" t="s">
        <v>995</v>
      </c>
      <c r="G560" s="82" t="s">
        <v>327</v>
      </c>
      <c r="H560" s="64" t="s">
        <v>997</v>
      </c>
      <c r="I560" s="64" t="s">
        <v>327</v>
      </c>
      <c r="J560" s="64" t="s">
        <v>327</v>
      </c>
      <c r="K560" s="82" t="s">
        <v>327</v>
      </c>
      <c r="L560" s="43">
        <v>0</v>
      </c>
      <c r="M560" s="43">
        <v>0</v>
      </c>
      <c r="N560" s="43">
        <v>0</v>
      </c>
      <c r="O560" s="43">
        <v>0</v>
      </c>
      <c r="P560" s="43">
        <v>0</v>
      </c>
      <c r="Q560" s="43">
        <v>0</v>
      </c>
      <c r="R560" s="43">
        <v>0</v>
      </c>
      <c r="S560" s="43">
        <v>0</v>
      </c>
      <c r="T560" s="43">
        <v>0</v>
      </c>
      <c r="U560" s="43">
        <v>0</v>
      </c>
      <c r="V560" s="43">
        <v>0</v>
      </c>
      <c r="W560" s="43">
        <v>0</v>
      </c>
      <c r="X560" s="51"/>
      <c r="Y560" s="51"/>
      <c r="Z560" s="51"/>
      <c r="AA560" s="51"/>
      <c r="AB560" s="43"/>
      <c r="AC560" s="43"/>
      <c r="AD560" s="43"/>
      <c r="AE560" s="43"/>
      <c r="AF560" s="43"/>
      <c r="AG560" s="43"/>
      <c r="AH560" s="43"/>
      <c r="AI560" s="43"/>
      <c r="AJ560" s="248"/>
      <c r="AK560" s="248"/>
      <c r="AL560" s="248"/>
      <c r="AM560" s="16" t="s">
        <v>993</v>
      </c>
      <c r="AN560" s="44"/>
      <c r="AO560" s="44"/>
    </row>
    <row r="561" spans="3:41" x14ac:dyDescent="0.25">
      <c r="C561" s="65"/>
      <c r="D561" s="65"/>
      <c r="E561" s="65" t="s">
        <v>1003</v>
      </c>
      <c r="F561" s="82" t="s">
        <v>996</v>
      </c>
      <c r="G561" s="82" t="s">
        <v>327</v>
      </c>
      <c r="H561" s="64" t="s">
        <v>997</v>
      </c>
      <c r="I561" s="64" t="s">
        <v>327</v>
      </c>
      <c r="J561" s="64" t="s">
        <v>327</v>
      </c>
      <c r="K561" s="82" t="s">
        <v>327</v>
      </c>
      <c r="L561" s="43">
        <v>8</v>
      </c>
      <c r="M561" s="43">
        <v>6</v>
      </c>
      <c r="N561" s="43">
        <v>3</v>
      </c>
      <c r="O561" s="43">
        <v>7</v>
      </c>
      <c r="P561" s="43">
        <v>7</v>
      </c>
      <c r="Q561" s="43">
        <v>3</v>
      </c>
      <c r="R561" s="43">
        <v>5</v>
      </c>
      <c r="S561" s="43">
        <v>10</v>
      </c>
      <c r="T561" s="43">
        <v>5</v>
      </c>
      <c r="U561" s="43">
        <v>1</v>
      </c>
      <c r="V561" s="43">
        <v>7</v>
      </c>
      <c r="W561" s="43">
        <v>3</v>
      </c>
      <c r="X561" s="51"/>
      <c r="Y561" s="51"/>
      <c r="Z561" s="51"/>
      <c r="AA561" s="51"/>
      <c r="AB561" s="43"/>
      <c r="AC561" s="43"/>
      <c r="AD561" s="43"/>
      <c r="AE561" s="43"/>
      <c r="AF561" s="43"/>
      <c r="AG561" s="43"/>
      <c r="AH561" s="43"/>
      <c r="AI561" s="43"/>
      <c r="AJ561" s="248"/>
      <c r="AK561" s="248"/>
      <c r="AL561" s="248"/>
      <c r="AM561" s="16" t="s">
        <v>993</v>
      </c>
      <c r="AN561" s="44"/>
      <c r="AO561" s="44"/>
    </row>
    <row r="562" spans="3:41" x14ac:dyDescent="0.25">
      <c r="C562" s="65" t="s">
        <v>989</v>
      </c>
      <c r="D562" s="65" t="s">
        <v>1004</v>
      </c>
      <c r="E562" s="65" t="s">
        <v>1005</v>
      </c>
      <c r="F562" s="82" t="s">
        <v>992</v>
      </c>
      <c r="G562" s="82" t="s">
        <v>327</v>
      </c>
      <c r="H562" s="64" t="s">
        <v>788</v>
      </c>
      <c r="I562" s="64" t="s">
        <v>327</v>
      </c>
      <c r="J562" s="64" t="s">
        <v>327</v>
      </c>
      <c r="K562" s="82" t="s">
        <v>327</v>
      </c>
      <c r="L562" s="43">
        <v>0</v>
      </c>
      <c r="M562" s="43">
        <v>0</v>
      </c>
      <c r="N562" s="43">
        <v>13</v>
      </c>
      <c r="O562" s="43">
        <v>1</v>
      </c>
      <c r="P562" s="43">
        <v>0</v>
      </c>
      <c r="Q562" s="43">
        <v>0</v>
      </c>
      <c r="R562" s="43">
        <v>0</v>
      </c>
      <c r="S562" s="43">
        <v>0</v>
      </c>
      <c r="T562" s="43">
        <v>0</v>
      </c>
      <c r="U562" s="43">
        <v>0</v>
      </c>
      <c r="V562" s="43">
        <v>0</v>
      </c>
      <c r="W562" s="43">
        <v>0</v>
      </c>
      <c r="X562" s="51"/>
      <c r="Y562" s="51"/>
      <c r="Z562" s="51"/>
      <c r="AA562" s="51"/>
      <c r="AB562" s="43"/>
      <c r="AC562" s="43"/>
      <c r="AD562" s="43"/>
      <c r="AE562" s="43"/>
      <c r="AF562" s="43"/>
      <c r="AG562" s="43"/>
      <c r="AH562" s="43"/>
      <c r="AI562" s="43"/>
      <c r="AJ562" s="248">
        <f t="shared" ref="AJ562:AJ573" si="12">AVERAGE(SUM(L562:O562),SUM(P562:S562),SUM(T562:W562))</f>
        <v>4.666666666666667</v>
      </c>
      <c r="AK562" s="248">
        <f t="shared" ref="AK562:AK573" si="13">AJ562</f>
        <v>4.666666666666667</v>
      </c>
      <c r="AL562" s="248">
        <f t="shared" ref="AL562:AL573" si="14">AJ562</f>
        <v>4.666666666666667</v>
      </c>
      <c r="AM562" s="16" t="s">
        <v>993</v>
      </c>
      <c r="AN562" s="44"/>
      <c r="AO562" s="44"/>
    </row>
    <row r="563" spans="3:41" x14ac:dyDescent="0.25">
      <c r="C563" s="65"/>
      <c r="D563" s="65"/>
      <c r="E563" s="65" t="s">
        <v>1005</v>
      </c>
      <c r="F563" s="82" t="s">
        <v>994</v>
      </c>
      <c r="G563" s="82" t="s">
        <v>327</v>
      </c>
      <c r="H563" s="64" t="s">
        <v>788</v>
      </c>
      <c r="I563" s="64" t="s">
        <v>327</v>
      </c>
      <c r="J563" s="64" t="s">
        <v>327</v>
      </c>
      <c r="K563" s="82" t="s">
        <v>327</v>
      </c>
      <c r="L563" s="43">
        <v>0</v>
      </c>
      <c r="M563" s="43">
        <v>0</v>
      </c>
      <c r="N563" s="43">
        <v>0</v>
      </c>
      <c r="O563" s="43">
        <v>0</v>
      </c>
      <c r="P563" s="43">
        <v>3</v>
      </c>
      <c r="Q563" s="43">
        <v>0</v>
      </c>
      <c r="R563" s="43">
        <v>0</v>
      </c>
      <c r="S563" s="43">
        <v>0</v>
      </c>
      <c r="T563" s="43">
        <v>0</v>
      </c>
      <c r="U563" s="43">
        <v>0</v>
      </c>
      <c r="V563" s="43">
        <v>0</v>
      </c>
      <c r="W563" s="43">
        <v>0</v>
      </c>
      <c r="X563" s="51"/>
      <c r="Y563" s="51"/>
      <c r="Z563" s="51"/>
      <c r="AA563" s="51"/>
      <c r="AB563" s="43"/>
      <c r="AC563" s="43"/>
      <c r="AD563" s="43"/>
      <c r="AE563" s="43"/>
      <c r="AF563" s="43"/>
      <c r="AG563" s="43"/>
      <c r="AH563" s="43"/>
      <c r="AI563" s="43"/>
      <c r="AJ563" s="248">
        <f t="shared" si="12"/>
        <v>1</v>
      </c>
      <c r="AK563" s="248">
        <f t="shared" si="13"/>
        <v>1</v>
      </c>
      <c r="AL563" s="248">
        <f t="shared" si="14"/>
        <v>1</v>
      </c>
      <c r="AM563" s="16" t="s">
        <v>993</v>
      </c>
      <c r="AN563" s="44"/>
      <c r="AO563" s="44"/>
    </row>
    <row r="564" spans="3:41" ht="30" x14ac:dyDescent="0.25">
      <c r="C564" s="65"/>
      <c r="D564" s="65"/>
      <c r="E564" s="65" t="s">
        <v>1005</v>
      </c>
      <c r="F564" s="82" t="s">
        <v>995</v>
      </c>
      <c r="G564" s="82" t="s">
        <v>327</v>
      </c>
      <c r="H564" s="64" t="s">
        <v>788</v>
      </c>
      <c r="I564" s="64" t="s">
        <v>327</v>
      </c>
      <c r="J564" s="64" t="s">
        <v>327</v>
      </c>
      <c r="K564" s="82" t="s">
        <v>327</v>
      </c>
      <c r="L564" s="43">
        <v>0</v>
      </c>
      <c r="M564" s="43">
        <v>0</v>
      </c>
      <c r="N564" s="43">
        <v>0</v>
      </c>
      <c r="O564" s="43">
        <v>0</v>
      </c>
      <c r="P564" s="43">
        <v>0</v>
      </c>
      <c r="Q564" s="43">
        <v>0</v>
      </c>
      <c r="R564" s="43">
        <v>0</v>
      </c>
      <c r="S564" s="43">
        <v>2</v>
      </c>
      <c r="T564" s="43">
        <v>0</v>
      </c>
      <c r="U564" s="43">
        <v>0</v>
      </c>
      <c r="V564" s="43">
        <v>0</v>
      </c>
      <c r="W564" s="43">
        <v>0</v>
      </c>
      <c r="X564" s="51"/>
      <c r="Y564" s="51"/>
      <c r="Z564" s="51"/>
      <c r="AA564" s="51"/>
      <c r="AB564" s="43"/>
      <c r="AC564" s="43"/>
      <c r="AD564" s="43"/>
      <c r="AE564" s="43"/>
      <c r="AF564" s="43"/>
      <c r="AG564" s="43"/>
      <c r="AH564" s="43"/>
      <c r="AI564" s="43"/>
      <c r="AJ564" s="248">
        <f t="shared" si="12"/>
        <v>0.66666666666666663</v>
      </c>
      <c r="AK564" s="248">
        <f t="shared" si="13"/>
        <v>0.66666666666666663</v>
      </c>
      <c r="AL564" s="248">
        <f t="shared" si="14"/>
        <v>0.66666666666666663</v>
      </c>
      <c r="AM564" s="16" t="s">
        <v>993</v>
      </c>
      <c r="AN564" s="44"/>
      <c r="AO564" s="44"/>
    </row>
    <row r="565" spans="3:41" x14ac:dyDescent="0.25">
      <c r="C565" s="65"/>
      <c r="D565" s="65"/>
      <c r="E565" s="65" t="s">
        <v>1005</v>
      </c>
      <c r="F565" s="82" t="s">
        <v>996</v>
      </c>
      <c r="G565" s="82" t="s">
        <v>327</v>
      </c>
      <c r="H565" s="64" t="s">
        <v>788</v>
      </c>
      <c r="I565" s="64" t="s">
        <v>327</v>
      </c>
      <c r="J565" s="64" t="s">
        <v>327</v>
      </c>
      <c r="K565" s="82" t="s">
        <v>327</v>
      </c>
      <c r="L565" s="43">
        <v>0</v>
      </c>
      <c r="M565" s="43">
        <v>0</v>
      </c>
      <c r="N565" s="43">
        <v>0</v>
      </c>
      <c r="O565" s="43">
        <v>1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5</v>
      </c>
      <c r="W565" s="43">
        <v>2</v>
      </c>
      <c r="X565" s="51"/>
      <c r="Y565" s="51"/>
      <c r="Z565" s="51"/>
      <c r="AA565" s="51"/>
      <c r="AB565" s="43"/>
      <c r="AC565" s="43"/>
      <c r="AD565" s="43"/>
      <c r="AE565" s="43"/>
      <c r="AF565" s="43"/>
      <c r="AG565" s="43"/>
      <c r="AH565" s="43"/>
      <c r="AI565" s="43"/>
      <c r="AJ565" s="248">
        <f t="shared" si="12"/>
        <v>2.6666666666666665</v>
      </c>
      <c r="AK565" s="248">
        <f t="shared" si="13"/>
        <v>2.6666666666666665</v>
      </c>
      <c r="AL565" s="248">
        <f t="shared" si="14"/>
        <v>2.6666666666666665</v>
      </c>
      <c r="AM565" s="16" t="s">
        <v>993</v>
      </c>
      <c r="AN565" s="44"/>
      <c r="AO565" s="44"/>
    </row>
    <row r="566" spans="3:41" x14ac:dyDescent="0.25">
      <c r="C566" s="65"/>
      <c r="D566" s="65"/>
      <c r="E566" s="65" t="s">
        <v>1005</v>
      </c>
      <c r="F566" s="82" t="s">
        <v>992</v>
      </c>
      <c r="G566" s="82" t="s">
        <v>327</v>
      </c>
      <c r="H566" s="64" t="s">
        <v>816</v>
      </c>
      <c r="I566" s="64" t="s">
        <v>327</v>
      </c>
      <c r="J566" s="64" t="s">
        <v>327</v>
      </c>
      <c r="K566" s="82" t="s">
        <v>327</v>
      </c>
      <c r="L566" s="43">
        <v>0</v>
      </c>
      <c r="M566" s="43">
        <v>0</v>
      </c>
      <c r="N566" s="43">
        <v>15</v>
      </c>
      <c r="O566" s="43">
        <v>0</v>
      </c>
      <c r="P566" s="43">
        <v>0</v>
      </c>
      <c r="Q566" s="43">
        <v>0</v>
      </c>
      <c r="R566" s="43">
        <v>0</v>
      </c>
      <c r="S566" s="43">
        <v>0</v>
      </c>
      <c r="T566" s="43">
        <v>0</v>
      </c>
      <c r="U566" s="43">
        <v>0</v>
      </c>
      <c r="V566" s="43">
        <v>0</v>
      </c>
      <c r="W566" s="43">
        <v>0</v>
      </c>
      <c r="X566" s="51"/>
      <c r="Y566" s="51"/>
      <c r="Z566" s="51"/>
      <c r="AA566" s="51"/>
      <c r="AB566" s="43"/>
      <c r="AC566" s="43"/>
      <c r="AD566" s="43"/>
      <c r="AE566" s="43"/>
      <c r="AF566" s="43"/>
      <c r="AG566" s="43"/>
      <c r="AH566" s="43"/>
      <c r="AI566" s="43"/>
      <c r="AJ566" s="248">
        <f t="shared" si="12"/>
        <v>5</v>
      </c>
      <c r="AK566" s="248">
        <f t="shared" si="13"/>
        <v>5</v>
      </c>
      <c r="AL566" s="248">
        <f t="shared" si="14"/>
        <v>5</v>
      </c>
      <c r="AM566" s="16" t="s">
        <v>993</v>
      </c>
      <c r="AN566" s="44"/>
      <c r="AO566" s="44"/>
    </row>
    <row r="567" spans="3:41" x14ac:dyDescent="0.25">
      <c r="C567" s="65"/>
      <c r="D567" s="65"/>
      <c r="E567" s="65" t="s">
        <v>1005</v>
      </c>
      <c r="F567" s="82" t="s">
        <v>994</v>
      </c>
      <c r="G567" s="82" t="s">
        <v>327</v>
      </c>
      <c r="H567" s="64" t="s">
        <v>816</v>
      </c>
      <c r="I567" s="64" t="s">
        <v>327</v>
      </c>
      <c r="J567" s="64" t="s">
        <v>327</v>
      </c>
      <c r="K567" s="82" t="s">
        <v>327</v>
      </c>
      <c r="L567" s="43">
        <v>0</v>
      </c>
      <c r="M567" s="43">
        <v>0</v>
      </c>
      <c r="N567" s="43">
        <v>0</v>
      </c>
      <c r="O567" s="43">
        <v>0</v>
      </c>
      <c r="P567" s="43">
        <v>6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51"/>
      <c r="Y567" s="51"/>
      <c r="Z567" s="51"/>
      <c r="AA567" s="51"/>
      <c r="AB567" s="43"/>
      <c r="AC567" s="43"/>
      <c r="AD567" s="43"/>
      <c r="AE567" s="43"/>
      <c r="AF567" s="43"/>
      <c r="AG567" s="43"/>
      <c r="AH567" s="43"/>
      <c r="AI567" s="43"/>
      <c r="AJ567" s="248">
        <f t="shared" si="12"/>
        <v>2</v>
      </c>
      <c r="AK567" s="248">
        <f t="shared" si="13"/>
        <v>2</v>
      </c>
      <c r="AL567" s="248">
        <f t="shared" si="14"/>
        <v>2</v>
      </c>
      <c r="AM567" s="16" t="s">
        <v>993</v>
      </c>
      <c r="AN567" s="44"/>
      <c r="AO567" s="44"/>
    </row>
    <row r="568" spans="3:41" ht="30" x14ac:dyDescent="0.25">
      <c r="C568" s="65"/>
      <c r="D568" s="65"/>
      <c r="E568" s="65" t="s">
        <v>1005</v>
      </c>
      <c r="F568" s="82" t="s">
        <v>995</v>
      </c>
      <c r="G568" s="82" t="s">
        <v>327</v>
      </c>
      <c r="H568" s="64" t="s">
        <v>816</v>
      </c>
      <c r="I568" s="64" t="s">
        <v>327</v>
      </c>
      <c r="J568" s="64" t="s">
        <v>327</v>
      </c>
      <c r="K568" s="82" t="s">
        <v>327</v>
      </c>
      <c r="L568" s="43">
        <v>0</v>
      </c>
      <c r="M568" s="43">
        <v>0</v>
      </c>
      <c r="N568" s="43">
        <v>0</v>
      </c>
      <c r="O568" s="43">
        <v>0</v>
      </c>
      <c r="P568" s="43">
        <v>0</v>
      </c>
      <c r="Q568" s="43">
        <v>0</v>
      </c>
      <c r="R568" s="43">
        <v>0</v>
      </c>
      <c r="S568" s="43">
        <v>1</v>
      </c>
      <c r="T568" s="43">
        <v>0</v>
      </c>
      <c r="U568" s="43">
        <v>0</v>
      </c>
      <c r="V568" s="43">
        <v>0</v>
      </c>
      <c r="W568" s="43">
        <v>0</v>
      </c>
      <c r="X568" s="51"/>
      <c r="Y568" s="51"/>
      <c r="Z568" s="51"/>
      <c r="AA568" s="51"/>
      <c r="AB568" s="43"/>
      <c r="AC568" s="43"/>
      <c r="AD568" s="43"/>
      <c r="AE568" s="43"/>
      <c r="AF568" s="43"/>
      <c r="AG568" s="43"/>
      <c r="AH568" s="43"/>
      <c r="AI568" s="43"/>
      <c r="AJ568" s="248">
        <f t="shared" si="12"/>
        <v>0.33333333333333331</v>
      </c>
      <c r="AK568" s="248">
        <f t="shared" si="13"/>
        <v>0.33333333333333331</v>
      </c>
      <c r="AL568" s="248">
        <f t="shared" si="14"/>
        <v>0.33333333333333331</v>
      </c>
      <c r="AM568" s="16" t="s">
        <v>993</v>
      </c>
      <c r="AN568" s="44"/>
      <c r="AO568" s="44"/>
    </row>
    <row r="569" spans="3:41" x14ac:dyDescent="0.25">
      <c r="C569" s="65"/>
      <c r="D569" s="65"/>
      <c r="E569" s="65" t="s">
        <v>1005</v>
      </c>
      <c r="F569" s="82" t="s">
        <v>996</v>
      </c>
      <c r="G569" s="82" t="s">
        <v>327</v>
      </c>
      <c r="H569" s="64" t="s">
        <v>816</v>
      </c>
      <c r="I569" s="64" t="s">
        <v>327</v>
      </c>
      <c r="J569" s="64" t="s">
        <v>327</v>
      </c>
      <c r="K569" s="82" t="s">
        <v>327</v>
      </c>
      <c r="L569" s="43">
        <v>0</v>
      </c>
      <c r="M569" s="43">
        <v>0</v>
      </c>
      <c r="N569" s="43">
        <v>0</v>
      </c>
      <c r="O569" s="43">
        <v>1</v>
      </c>
      <c r="P569" s="43">
        <v>0</v>
      </c>
      <c r="Q569" s="43">
        <v>0</v>
      </c>
      <c r="R569" s="43">
        <v>0</v>
      </c>
      <c r="S569" s="43">
        <v>0</v>
      </c>
      <c r="T569" s="43">
        <v>0</v>
      </c>
      <c r="U569" s="43">
        <v>0</v>
      </c>
      <c r="V569" s="43">
        <v>2</v>
      </c>
      <c r="W569" s="43">
        <v>3</v>
      </c>
      <c r="X569" s="51"/>
      <c r="Y569" s="51"/>
      <c r="Z569" s="51"/>
      <c r="AA569" s="51"/>
      <c r="AB569" s="43"/>
      <c r="AC569" s="43"/>
      <c r="AD569" s="43"/>
      <c r="AE569" s="43"/>
      <c r="AF569" s="43"/>
      <c r="AG569" s="43"/>
      <c r="AH569" s="43"/>
      <c r="AI569" s="43"/>
      <c r="AJ569" s="248">
        <f t="shared" si="12"/>
        <v>2</v>
      </c>
      <c r="AK569" s="248">
        <f t="shared" si="13"/>
        <v>2</v>
      </c>
      <c r="AL569" s="248">
        <f t="shared" si="14"/>
        <v>2</v>
      </c>
      <c r="AM569" s="16" t="s">
        <v>993</v>
      </c>
      <c r="AN569" s="44"/>
      <c r="AO569" s="44"/>
    </row>
    <row r="570" spans="3:41" x14ac:dyDescent="0.25">
      <c r="C570" s="65"/>
      <c r="D570" s="65"/>
      <c r="E570" s="65" t="s">
        <v>1005</v>
      </c>
      <c r="F570" s="82" t="s">
        <v>992</v>
      </c>
      <c r="G570" s="82" t="s">
        <v>327</v>
      </c>
      <c r="H570" s="64" t="s">
        <v>997</v>
      </c>
      <c r="I570" s="64" t="s">
        <v>327</v>
      </c>
      <c r="J570" s="64" t="s">
        <v>327</v>
      </c>
      <c r="K570" s="82" t="s">
        <v>327</v>
      </c>
      <c r="L570" s="43">
        <v>0</v>
      </c>
      <c r="M570" s="43">
        <v>0</v>
      </c>
      <c r="N570" s="43">
        <v>2</v>
      </c>
      <c r="O570" s="43">
        <v>0</v>
      </c>
      <c r="P570" s="43">
        <v>0</v>
      </c>
      <c r="Q570" s="43">
        <v>0</v>
      </c>
      <c r="R570" s="43">
        <v>0</v>
      </c>
      <c r="S570" s="43">
        <v>0</v>
      </c>
      <c r="T570" s="43">
        <v>0</v>
      </c>
      <c r="U570" s="43">
        <v>0</v>
      </c>
      <c r="V570" s="43">
        <v>0</v>
      </c>
      <c r="W570" s="43">
        <v>0</v>
      </c>
      <c r="X570" s="51"/>
      <c r="Y570" s="51"/>
      <c r="Z570" s="51"/>
      <c r="AA570" s="51"/>
      <c r="AB570" s="43"/>
      <c r="AC570" s="43"/>
      <c r="AD570" s="43"/>
      <c r="AE570" s="43"/>
      <c r="AF570" s="43"/>
      <c r="AG570" s="43"/>
      <c r="AH570" s="43"/>
      <c r="AI570" s="43"/>
      <c r="AJ570" s="248">
        <f t="shared" si="12"/>
        <v>0.66666666666666663</v>
      </c>
      <c r="AK570" s="248">
        <f t="shared" si="13"/>
        <v>0.66666666666666663</v>
      </c>
      <c r="AL570" s="248">
        <f t="shared" si="14"/>
        <v>0.66666666666666663</v>
      </c>
      <c r="AM570" s="16" t="s">
        <v>993</v>
      </c>
      <c r="AN570" s="44"/>
      <c r="AO570" s="44"/>
    </row>
    <row r="571" spans="3:41" x14ac:dyDescent="0.25">
      <c r="C571" s="65"/>
      <c r="D571" s="65"/>
      <c r="E571" s="65" t="s">
        <v>1005</v>
      </c>
      <c r="F571" s="82" t="s">
        <v>994</v>
      </c>
      <c r="G571" s="82" t="s">
        <v>327</v>
      </c>
      <c r="H571" s="64" t="s">
        <v>997</v>
      </c>
      <c r="I571" s="64" t="s">
        <v>327</v>
      </c>
      <c r="J571" s="64" t="s">
        <v>327</v>
      </c>
      <c r="K571" s="82" t="s">
        <v>327</v>
      </c>
      <c r="L571" s="43">
        <v>0</v>
      </c>
      <c r="M571" s="43">
        <v>0</v>
      </c>
      <c r="N571" s="43">
        <v>0</v>
      </c>
      <c r="O571" s="43">
        <v>0</v>
      </c>
      <c r="P571" s="43">
        <v>0</v>
      </c>
      <c r="Q571" s="43">
        <v>0</v>
      </c>
      <c r="R571" s="43">
        <v>0</v>
      </c>
      <c r="S571" s="43">
        <v>0</v>
      </c>
      <c r="T571" s="43">
        <v>0</v>
      </c>
      <c r="U571" s="43">
        <v>0</v>
      </c>
      <c r="V571" s="43">
        <v>0</v>
      </c>
      <c r="W571" s="43">
        <v>0</v>
      </c>
      <c r="X571" s="51"/>
      <c r="Y571" s="51"/>
      <c r="Z571" s="51"/>
      <c r="AA571" s="51"/>
      <c r="AB571" s="43"/>
      <c r="AC571" s="43"/>
      <c r="AD571" s="43"/>
      <c r="AE571" s="43"/>
      <c r="AF571" s="43"/>
      <c r="AG571" s="43"/>
      <c r="AH571" s="43"/>
      <c r="AI571" s="43"/>
      <c r="AJ571" s="248">
        <f t="shared" si="12"/>
        <v>0</v>
      </c>
      <c r="AK571" s="248">
        <f t="shared" si="13"/>
        <v>0</v>
      </c>
      <c r="AL571" s="248">
        <f t="shared" si="14"/>
        <v>0</v>
      </c>
      <c r="AM571" s="16" t="s">
        <v>993</v>
      </c>
      <c r="AN571" s="44"/>
      <c r="AO571" s="44"/>
    </row>
    <row r="572" spans="3:41" ht="30" x14ac:dyDescent="0.25">
      <c r="C572" s="65"/>
      <c r="D572" s="65"/>
      <c r="E572" s="65" t="s">
        <v>1005</v>
      </c>
      <c r="F572" s="82" t="s">
        <v>995</v>
      </c>
      <c r="G572" s="82" t="s">
        <v>327</v>
      </c>
      <c r="H572" s="64" t="s">
        <v>997</v>
      </c>
      <c r="I572" s="64" t="s">
        <v>327</v>
      </c>
      <c r="J572" s="64" t="s">
        <v>327</v>
      </c>
      <c r="K572" s="82" t="s">
        <v>327</v>
      </c>
      <c r="L572" s="43">
        <v>0</v>
      </c>
      <c r="M572" s="43">
        <v>0</v>
      </c>
      <c r="N572" s="43">
        <v>0</v>
      </c>
      <c r="O572" s="43">
        <v>0</v>
      </c>
      <c r="P572" s="43">
        <v>0</v>
      </c>
      <c r="Q572" s="43">
        <v>0</v>
      </c>
      <c r="R572" s="43">
        <v>0</v>
      </c>
      <c r="S572" s="43">
        <v>1</v>
      </c>
      <c r="T572" s="43">
        <v>0</v>
      </c>
      <c r="U572" s="43">
        <v>0</v>
      </c>
      <c r="V572" s="43">
        <v>0</v>
      </c>
      <c r="W572" s="43">
        <v>0</v>
      </c>
      <c r="X572" s="51"/>
      <c r="Y572" s="51"/>
      <c r="Z572" s="51"/>
      <c r="AA572" s="51"/>
      <c r="AB572" s="43"/>
      <c r="AC572" s="43"/>
      <c r="AD572" s="43"/>
      <c r="AE572" s="43"/>
      <c r="AF572" s="43"/>
      <c r="AG572" s="43"/>
      <c r="AH572" s="43"/>
      <c r="AI572" s="43"/>
      <c r="AJ572" s="248">
        <f t="shared" si="12"/>
        <v>0.33333333333333331</v>
      </c>
      <c r="AK572" s="248">
        <f t="shared" si="13"/>
        <v>0.33333333333333331</v>
      </c>
      <c r="AL572" s="248">
        <f t="shared" si="14"/>
        <v>0.33333333333333331</v>
      </c>
      <c r="AM572" s="16" t="s">
        <v>993</v>
      </c>
      <c r="AN572" s="44"/>
      <c r="AO572" s="44"/>
    </row>
    <row r="573" spans="3:41" x14ac:dyDescent="0.25">
      <c r="C573" s="65"/>
      <c r="D573" s="65"/>
      <c r="E573" s="65" t="s">
        <v>1005</v>
      </c>
      <c r="F573" s="82" t="s">
        <v>996</v>
      </c>
      <c r="G573" s="82" t="s">
        <v>327</v>
      </c>
      <c r="H573" s="64" t="s">
        <v>997</v>
      </c>
      <c r="I573" s="64" t="s">
        <v>327</v>
      </c>
      <c r="J573" s="64" t="s">
        <v>327</v>
      </c>
      <c r="K573" s="82" t="s">
        <v>327</v>
      </c>
      <c r="L573" s="43">
        <v>0</v>
      </c>
      <c r="M573" s="43">
        <v>0</v>
      </c>
      <c r="N573" s="43">
        <v>1</v>
      </c>
      <c r="O573" s="43">
        <v>0</v>
      </c>
      <c r="P573" s="43">
        <v>0</v>
      </c>
      <c r="Q573" s="43">
        <v>0</v>
      </c>
      <c r="R573" s="43">
        <v>0</v>
      </c>
      <c r="S573" s="43">
        <v>0</v>
      </c>
      <c r="T573" s="43">
        <v>0</v>
      </c>
      <c r="U573" s="43">
        <v>0</v>
      </c>
      <c r="V573" s="43">
        <v>0</v>
      </c>
      <c r="W573" s="43">
        <v>1</v>
      </c>
      <c r="X573" s="51"/>
      <c r="Y573" s="51"/>
      <c r="Z573" s="51"/>
      <c r="AA573" s="51"/>
      <c r="AB573" s="43"/>
      <c r="AC573" s="43"/>
      <c r="AD573" s="43"/>
      <c r="AE573" s="43"/>
      <c r="AF573" s="43"/>
      <c r="AG573" s="43"/>
      <c r="AH573" s="43"/>
      <c r="AI573" s="43"/>
      <c r="AJ573" s="248">
        <f t="shared" si="12"/>
        <v>0.66666666666666663</v>
      </c>
      <c r="AK573" s="248">
        <f t="shared" si="13"/>
        <v>0.66666666666666663</v>
      </c>
      <c r="AL573" s="248">
        <f t="shared" si="14"/>
        <v>0.66666666666666663</v>
      </c>
      <c r="AM573" s="16" t="s">
        <v>993</v>
      </c>
      <c r="AN573" s="44"/>
      <c r="AO573" s="44"/>
    </row>
    <row r="574" spans="3:41" x14ac:dyDescent="0.25">
      <c r="C574" s="65" t="s">
        <v>1006</v>
      </c>
      <c r="D574" s="65" t="s">
        <v>1007</v>
      </c>
      <c r="E574" s="65" t="s">
        <v>1008</v>
      </c>
      <c r="F574" s="82" t="s">
        <v>327</v>
      </c>
      <c r="G574" s="82"/>
      <c r="H574" s="64" t="s">
        <v>788</v>
      </c>
      <c r="I574" s="64" t="s">
        <v>789</v>
      </c>
      <c r="J574" s="64" t="s">
        <v>327</v>
      </c>
      <c r="K574" s="82" t="s">
        <v>327</v>
      </c>
      <c r="L574" s="51">
        <v>120</v>
      </c>
      <c r="M574" s="51">
        <v>92</v>
      </c>
      <c r="N574" s="51">
        <v>96</v>
      </c>
      <c r="O574" s="51">
        <v>106</v>
      </c>
      <c r="P574" s="51">
        <v>76</v>
      </c>
      <c r="Q574" s="51">
        <v>56</v>
      </c>
      <c r="R574" s="51">
        <v>75</v>
      </c>
      <c r="S574" s="51">
        <v>98</v>
      </c>
      <c r="T574" s="51">
        <v>81</v>
      </c>
      <c r="U574" s="51">
        <v>61</v>
      </c>
      <c r="V574" s="51">
        <v>75</v>
      </c>
      <c r="W574" s="51">
        <v>70</v>
      </c>
      <c r="X574" s="51"/>
      <c r="Y574" s="51"/>
      <c r="Z574" s="51"/>
      <c r="AA574" s="51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16" t="s">
        <v>1009</v>
      </c>
      <c r="AN574" s="44"/>
      <c r="AO574" s="44"/>
    </row>
    <row r="575" spans="3:41" x14ac:dyDescent="0.25">
      <c r="C575" s="65"/>
      <c r="D575" s="65" t="s">
        <v>1010</v>
      </c>
      <c r="E575" s="65" t="s">
        <v>1011</v>
      </c>
      <c r="F575" s="82" t="s">
        <v>327</v>
      </c>
      <c r="G575" s="82"/>
      <c r="H575" s="64" t="s">
        <v>788</v>
      </c>
      <c r="I575" s="64" t="s">
        <v>789</v>
      </c>
      <c r="J575" s="64" t="s">
        <v>327</v>
      </c>
      <c r="K575" s="82" t="s">
        <v>327</v>
      </c>
      <c r="L575" s="51">
        <v>162</v>
      </c>
      <c r="M575" s="51">
        <v>128</v>
      </c>
      <c r="N575" s="51">
        <v>137</v>
      </c>
      <c r="O575" s="51">
        <v>141</v>
      </c>
      <c r="P575" s="51">
        <v>114</v>
      </c>
      <c r="Q575" s="51">
        <v>102</v>
      </c>
      <c r="R575" s="51">
        <v>114</v>
      </c>
      <c r="S575" s="51">
        <v>141</v>
      </c>
      <c r="T575" s="51">
        <v>117</v>
      </c>
      <c r="U575" s="51">
        <v>93</v>
      </c>
      <c r="V575" s="51">
        <v>126</v>
      </c>
      <c r="W575" s="51">
        <v>88</v>
      </c>
      <c r="X575" s="51"/>
      <c r="Y575" s="51"/>
      <c r="Z575" s="51"/>
      <c r="AA575" s="51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16" t="s">
        <v>1009</v>
      </c>
      <c r="AN575" s="44"/>
      <c r="AO575" s="44"/>
    </row>
    <row r="576" spans="3:41" x14ac:dyDescent="0.25">
      <c r="C576" s="65"/>
      <c r="D576" s="65" t="s">
        <v>1012</v>
      </c>
      <c r="E576" s="65" t="s">
        <v>1008</v>
      </c>
      <c r="F576" s="82" t="s">
        <v>327</v>
      </c>
      <c r="G576" s="82"/>
      <c r="H576" s="64" t="s">
        <v>816</v>
      </c>
      <c r="I576" s="64" t="s">
        <v>789</v>
      </c>
      <c r="J576" s="64" t="s">
        <v>327</v>
      </c>
      <c r="K576" s="82" t="s">
        <v>327</v>
      </c>
      <c r="L576" s="51">
        <v>118</v>
      </c>
      <c r="M576" s="51">
        <v>98</v>
      </c>
      <c r="N576" s="51">
        <v>92</v>
      </c>
      <c r="O576" s="51">
        <v>112</v>
      </c>
      <c r="P576" s="51">
        <v>83</v>
      </c>
      <c r="Q576" s="51">
        <v>73</v>
      </c>
      <c r="R576" s="51">
        <v>85</v>
      </c>
      <c r="S576" s="51">
        <v>85</v>
      </c>
      <c r="T576" s="51">
        <v>100</v>
      </c>
      <c r="U576" s="51">
        <v>70</v>
      </c>
      <c r="V576" s="51">
        <v>67</v>
      </c>
      <c r="W576" s="51">
        <v>75</v>
      </c>
      <c r="X576" s="51"/>
      <c r="Y576" s="51"/>
      <c r="Z576" s="51"/>
      <c r="AA576" s="51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16" t="s">
        <v>1009</v>
      </c>
      <c r="AN576" s="44"/>
      <c r="AO576" s="44"/>
    </row>
    <row r="577" spans="3:41" x14ac:dyDescent="0.25">
      <c r="C577" s="65"/>
      <c r="D577" s="65" t="s">
        <v>1013</v>
      </c>
      <c r="E577" s="65" t="s">
        <v>1011</v>
      </c>
      <c r="F577" s="82" t="s">
        <v>327</v>
      </c>
      <c r="G577" s="82"/>
      <c r="H577" s="64" t="s">
        <v>816</v>
      </c>
      <c r="I577" s="64" t="s">
        <v>789</v>
      </c>
      <c r="J577" s="64" t="s">
        <v>327</v>
      </c>
      <c r="K577" s="82" t="s">
        <v>327</v>
      </c>
      <c r="L577" s="51">
        <v>160</v>
      </c>
      <c r="M577" s="51">
        <v>134</v>
      </c>
      <c r="N577" s="51">
        <v>171.44999999999891</v>
      </c>
      <c r="O577" s="51">
        <v>144</v>
      </c>
      <c r="P577" s="51">
        <v>124.09999999999989</v>
      </c>
      <c r="Q577" s="51">
        <v>112.4499999999998</v>
      </c>
      <c r="R577" s="51">
        <v>126.35000000000041</v>
      </c>
      <c r="S577" s="51">
        <v>151</v>
      </c>
      <c r="T577" s="51">
        <v>124</v>
      </c>
      <c r="U577" s="51">
        <v>100</v>
      </c>
      <c r="V577" s="51">
        <v>119</v>
      </c>
      <c r="W577" s="51">
        <v>97</v>
      </c>
      <c r="X577" s="51"/>
      <c r="Y577" s="51"/>
      <c r="Z577" s="51"/>
      <c r="AA577" s="51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16" t="s">
        <v>1009</v>
      </c>
      <c r="AN577" s="44"/>
      <c r="AO577" s="44"/>
    </row>
    <row r="578" spans="3:41" x14ac:dyDescent="0.25">
      <c r="C578" s="65"/>
      <c r="D578" s="65" t="s">
        <v>1014</v>
      </c>
      <c r="E578" s="65" t="s">
        <v>1008</v>
      </c>
      <c r="F578" s="82" t="s">
        <v>327</v>
      </c>
      <c r="G578" s="82"/>
      <c r="H578" s="64" t="s">
        <v>997</v>
      </c>
      <c r="I578" s="64" t="s">
        <v>789</v>
      </c>
      <c r="J578" s="64" t="s">
        <v>327</v>
      </c>
      <c r="K578" s="82" t="s">
        <v>327</v>
      </c>
      <c r="L578" s="51">
        <v>124</v>
      </c>
      <c r="M578" s="51">
        <v>83</v>
      </c>
      <c r="N578" s="51">
        <v>87</v>
      </c>
      <c r="O578" s="51">
        <v>110</v>
      </c>
      <c r="P578" s="51">
        <v>83</v>
      </c>
      <c r="Q578" s="51">
        <v>74</v>
      </c>
      <c r="R578" s="51">
        <v>89</v>
      </c>
      <c r="S578" s="51">
        <v>105</v>
      </c>
      <c r="T578" s="51">
        <v>84</v>
      </c>
      <c r="U578" s="51">
        <v>70</v>
      </c>
      <c r="V578" s="51">
        <v>70</v>
      </c>
      <c r="W578" s="51">
        <v>60</v>
      </c>
      <c r="X578" s="51"/>
      <c r="Y578" s="51"/>
      <c r="Z578" s="51"/>
      <c r="AA578" s="51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16" t="s">
        <v>1009</v>
      </c>
      <c r="AN578" s="44"/>
      <c r="AO578" s="44"/>
    </row>
    <row r="579" spans="3:41" x14ac:dyDescent="0.25">
      <c r="C579" s="65"/>
      <c r="D579" s="65" t="s">
        <v>1015</v>
      </c>
      <c r="E579" s="65" t="s">
        <v>1011</v>
      </c>
      <c r="F579" s="82" t="s">
        <v>327</v>
      </c>
      <c r="G579" s="82"/>
      <c r="H579" s="64" t="s">
        <v>997</v>
      </c>
      <c r="I579" s="64" t="s">
        <v>789</v>
      </c>
      <c r="J579" s="64" t="s">
        <v>327</v>
      </c>
      <c r="K579" s="82" t="s">
        <v>327</v>
      </c>
      <c r="L579" s="51">
        <v>161</v>
      </c>
      <c r="M579" s="51">
        <v>115</v>
      </c>
      <c r="N579" s="51">
        <v>147</v>
      </c>
      <c r="O579" s="51">
        <v>154</v>
      </c>
      <c r="P579" s="51">
        <v>129</v>
      </c>
      <c r="Q579" s="51">
        <v>106</v>
      </c>
      <c r="R579" s="51">
        <v>131</v>
      </c>
      <c r="S579" s="51">
        <v>142</v>
      </c>
      <c r="T579" s="51">
        <v>136</v>
      </c>
      <c r="U579" s="51">
        <v>100</v>
      </c>
      <c r="V579" s="51">
        <v>111</v>
      </c>
      <c r="W579" s="51">
        <v>91</v>
      </c>
      <c r="X579" s="51"/>
      <c r="Y579" s="51"/>
      <c r="Z579" s="51"/>
      <c r="AA579" s="51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16" t="s">
        <v>1009</v>
      </c>
      <c r="AN579" s="44"/>
      <c r="AO579" s="44"/>
    </row>
    <row r="580" spans="3:41" x14ac:dyDescent="0.25">
      <c r="C580" s="65"/>
      <c r="D580" s="65" t="s">
        <v>1016</v>
      </c>
      <c r="E580" s="65" t="s">
        <v>1008</v>
      </c>
      <c r="F580" s="82" t="s">
        <v>327</v>
      </c>
      <c r="G580" s="82"/>
      <c r="H580" s="64" t="s">
        <v>788</v>
      </c>
      <c r="I580" s="64" t="s">
        <v>848</v>
      </c>
      <c r="J580" s="64" t="s">
        <v>327</v>
      </c>
      <c r="K580" s="82" t="s">
        <v>327</v>
      </c>
      <c r="L580" s="51">
        <v>111</v>
      </c>
      <c r="M580" s="51">
        <v>85</v>
      </c>
      <c r="N580" s="51">
        <v>92</v>
      </c>
      <c r="O580" s="51">
        <v>92</v>
      </c>
      <c r="P580" s="51">
        <v>105</v>
      </c>
      <c r="Q580" s="51">
        <v>74</v>
      </c>
      <c r="R580" s="51">
        <v>75</v>
      </c>
      <c r="S580" s="51">
        <v>103</v>
      </c>
      <c r="T580" s="51">
        <v>77</v>
      </c>
      <c r="U580" s="51">
        <v>70</v>
      </c>
      <c r="V580" s="51">
        <v>67</v>
      </c>
      <c r="W580" s="51">
        <v>55</v>
      </c>
      <c r="X580" s="51"/>
      <c r="Y580" s="51"/>
      <c r="Z580" s="51"/>
      <c r="AA580" s="51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16" t="s">
        <v>1009</v>
      </c>
      <c r="AN580" s="44"/>
      <c r="AO580" s="44"/>
    </row>
    <row r="581" spans="3:41" x14ac:dyDescent="0.25">
      <c r="C581" s="65"/>
      <c r="D581" s="65" t="s">
        <v>1017</v>
      </c>
      <c r="E581" s="65" t="s">
        <v>1011</v>
      </c>
      <c r="F581" s="82" t="s">
        <v>327</v>
      </c>
      <c r="G581" s="82"/>
      <c r="H581" s="64" t="s">
        <v>788</v>
      </c>
      <c r="I581" s="64" t="s">
        <v>848</v>
      </c>
      <c r="J581" s="64" t="s">
        <v>327</v>
      </c>
      <c r="K581" s="82" t="s">
        <v>327</v>
      </c>
      <c r="L581" s="51">
        <v>172</v>
      </c>
      <c r="M581" s="51">
        <v>317</v>
      </c>
      <c r="N581" s="51">
        <v>263.39999999999958</v>
      </c>
      <c r="O581" s="51">
        <v>127</v>
      </c>
      <c r="P581" s="51">
        <v>118</v>
      </c>
      <c r="Q581" s="51">
        <v>97</v>
      </c>
      <c r="R581" s="51">
        <v>138</v>
      </c>
      <c r="S581" s="51">
        <v>141</v>
      </c>
      <c r="T581" s="51">
        <v>121</v>
      </c>
      <c r="U581" s="51">
        <v>88</v>
      </c>
      <c r="V581" s="51">
        <v>98</v>
      </c>
      <c r="W581" s="51">
        <v>69</v>
      </c>
      <c r="X581" s="51"/>
      <c r="Y581" s="51"/>
      <c r="Z581" s="51"/>
      <c r="AA581" s="51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16" t="s">
        <v>1009</v>
      </c>
      <c r="AN581" s="44"/>
      <c r="AO581" s="44"/>
    </row>
    <row r="582" spans="3:41" x14ac:dyDescent="0.25">
      <c r="C582" s="65"/>
      <c r="D582" s="65" t="s">
        <v>1018</v>
      </c>
      <c r="E582" s="65" t="s">
        <v>1008</v>
      </c>
      <c r="F582" s="82" t="s">
        <v>327</v>
      </c>
      <c r="G582" s="82"/>
      <c r="H582" s="64" t="s">
        <v>816</v>
      </c>
      <c r="I582" s="64" t="s">
        <v>848</v>
      </c>
      <c r="J582" s="64" t="s">
        <v>327</v>
      </c>
      <c r="K582" s="82" t="s">
        <v>327</v>
      </c>
      <c r="L582" s="51">
        <v>96</v>
      </c>
      <c r="M582" s="51">
        <v>122</v>
      </c>
      <c r="N582" s="51">
        <v>91</v>
      </c>
      <c r="O582" s="51">
        <v>102.5</v>
      </c>
      <c r="P582" s="51">
        <v>86</v>
      </c>
      <c r="Q582" s="51">
        <v>77</v>
      </c>
      <c r="R582" s="51">
        <v>81</v>
      </c>
      <c r="S582" s="51">
        <v>63.5</v>
      </c>
      <c r="T582" s="51">
        <v>113.5</v>
      </c>
      <c r="U582" s="51">
        <v>43</v>
      </c>
      <c r="V582" s="51">
        <v>68</v>
      </c>
      <c r="W582" s="51">
        <v>89</v>
      </c>
      <c r="X582" s="51"/>
      <c r="Y582" s="51"/>
      <c r="Z582" s="51"/>
      <c r="AA582" s="51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16" t="s">
        <v>1009</v>
      </c>
      <c r="AN582" s="44"/>
      <c r="AO582" s="44"/>
    </row>
    <row r="583" spans="3:41" x14ac:dyDescent="0.25">
      <c r="C583" s="65"/>
      <c r="D583" s="65" t="s">
        <v>1019</v>
      </c>
      <c r="E583" s="65" t="s">
        <v>1011</v>
      </c>
      <c r="F583" s="82" t="s">
        <v>327</v>
      </c>
      <c r="G583" s="82"/>
      <c r="H583" s="64" t="s">
        <v>816</v>
      </c>
      <c r="I583" s="64" t="s">
        <v>848</v>
      </c>
      <c r="J583" s="64" t="s">
        <v>327</v>
      </c>
      <c r="K583" s="82" t="s">
        <v>327</v>
      </c>
      <c r="L583" s="51">
        <v>113.25</v>
      </c>
      <c r="M583" s="51">
        <v>123.3</v>
      </c>
      <c r="N583" s="51">
        <v>363</v>
      </c>
      <c r="O583" s="51">
        <v>103.85</v>
      </c>
      <c r="P583" s="51">
        <v>86</v>
      </c>
      <c r="Q583" s="51">
        <v>100.2</v>
      </c>
      <c r="R583" s="51">
        <v>139</v>
      </c>
      <c r="S583" s="51">
        <v>163</v>
      </c>
      <c r="T583" s="51">
        <v>125</v>
      </c>
      <c r="U583" s="51">
        <v>82.399999999999991</v>
      </c>
      <c r="V583" s="51">
        <v>113</v>
      </c>
      <c r="W583" s="51">
        <v>89.9</v>
      </c>
      <c r="X583" s="51"/>
      <c r="Y583" s="51"/>
      <c r="Z583" s="51"/>
      <c r="AA583" s="51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16" t="s">
        <v>1009</v>
      </c>
      <c r="AN583" s="44"/>
      <c r="AO583" s="44"/>
    </row>
    <row r="584" spans="3:41" x14ac:dyDescent="0.25">
      <c r="C584" s="65"/>
      <c r="D584" s="65" t="s">
        <v>1020</v>
      </c>
      <c r="E584" s="65" t="s">
        <v>1008</v>
      </c>
      <c r="F584" s="82" t="s">
        <v>327</v>
      </c>
      <c r="G584" s="82"/>
      <c r="H584" s="64" t="s">
        <v>997</v>
      </c>
      <c r="I584" s="64" t="s">
        <v>848</v>
      </c>
      <c r="J584" s="64" t="s">
        <v>327</v>
      </c>
      <c r="K584" s="82" t="s">
        <v>327</v>
      </c>
      <c r="L584" s="51">
        <v>114</v>
      </c>
      <c r="M584" s="51">
        <v>82</v>
      </c>
      <c r="N584" s="51">
        <v>89</v>
      </c>
      <c r="O584" s="51">
        <v>98</v>
      </c>
      <c r="P584" s="51">
        <v>79</v>
      </c>
      <c r="Q584" s="51">
        <v>70</v>
      </c>
      <c r="R584" s="51">
        <v>93</v>
      </c>
      <c r="S584" s="51">
        <v>102</v>
      </c>
      <c r="T584" s="51">
        <v>83</v>
      </c>
      <c r="U584" s="51">
        <v>71</v>
      </c>
      <c r="V584" s="51">
        <v>90</v>
      </c>
      <c r="W584" s="51">
        <v>73</v>
      </c>
      <c r="X584" s="51"/>
      <c r="Y584" s="51"/>
      <c r="Z584" s="51"/>
      <c r="AA584" s="51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16" t="s">
        <v>1009</v>
      </c>
      <c r="AN584" s="44"/>
      <c r="AO584" s="44"/>
    </row>
    <row r="585" spans="3:41" x14ac:dyDescent="0.25">
      <c r="C585" s="65"/>
      <c r="D585" s="65" t="s">
        <v>1021</v>
      </c>
      <c r="E585" s="65" t="s">
        <v>1011</v>
      </c>
      <c r="F585" s="82" t="s">
        <v>327</v>
      </c>
      <c r="G585" s="82"/>
      <c r="H585" s="64" t="s">
        <v>997</v>
      </c>
      <c r="I585" s="64" t="s">
        <v>848</v>
      </c>
      <c r="J585" s="64" t="s">
        <v>327</v>
      </c>
      <c r="K585" s="82" t="s">
        <v>327</v>
      </c>
      <c r="L585" s="51">
        <v>176</v>
      </c>
      <c r="M585" s="51">
        <v>123</v>
      </c>
      <c r="N585" s="51">
        <v>121</v>
      </c>
      <c r="O585" s="51">
        <v>154</v>
      </c>
      <c r="P585" s="51">
        <v>113</v>
      </c>
      <c r="Q585" s="51">
        <v>118</v>
      </c>
      <c r="R585" s="51">
        <v>135</v>
      </c>
      <c r="S585" s="51">
        <v>136</v>
      </c>
      <c r="T585" s="51">
        <v>136.4</v>
      </c>
      <c r="U585" s="51">
        <v>99</v>
      </c>
      <c r="V585" s="51">
        <v>112</v>
      </c>
      <c r="W585" s="51">
        <v>92</v>
      </c>
      <c r="X585" s="51"/>
      <c r="Y585" s="51"/>
      <c r="Z585" s="51"/>
      <c r="AA585" s="51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16" t="s">
        <v>1009</v>
      </c>
      <c r="AN585" s="44"/>
      <c r="AO585" s="44"/>
    </row>
    <row r="586" spans="3:41" x14ac:dyDescent="0.25">
      <c r="C586" s="65" t="s">
        <v>1022</v>
      </c>
      <c r="D586" s="65" t="s">
        <v>1023</v>
      </c>
      <c r="E586" s="65" t="s">
        <v>1008</v>
      </c>
      <c r="F586" s="82" t="s">
        <v>327</v>
      </c>
      <c r="G586" s="82" t="s">
        <v>327</v>
      </c>
      <c r="H586" s="64" t="s">
        <v>788</v>
      </c>
      <c r="I586" s="64" t="s">
        <v>789</v>
      </c>
      <c r="J586" s="64" t="s">
        <v>327</v>
      </c>
      <c r="K586" s="82" t="s">
        <v>327</v>
      </c>
      <c r="L586" s="51">
        <v>2</v>
      </c>
      <c r="M586" s="51">
        <v>1</v>
      </c>
      <c r="N586" s="413">
        <v>1</v>
      </c>
      <c r="O586" s="51">
        <v>0</v>
      </c>
      <c r="P586" s="413">
        <v>1</v>
      </c>
      <c r="Q586" s="413">
        <v>1</v>
      </c>
      <c r="R586" s="413">
        <v>1</v>
      </c>
      <c r="S586" s="51">
        <v>0</v>
      </c>
      <c r="T586" s="51">
        <v>3</v>
      </c>
      <c r="U586" s="51">
        <v>1</v>
      </c>
      <c r="V586" s="51">
        <v>1</v>
      </c>
      <c r="W586" s="51">
        <v>1</v>
      </c>
      <c r="X586" s="51"/>
      <c r="Y586" s="51"/>
      <c r="Z586" s="51"/>
      <c r="AA586" s="51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16" t="s">
        <v>1009</v>
      </c>
      <c r="AN586" s="44" t="s">
        <v>1024</v>
      </c>
      <c r="AO586" s="44"/>
    </row>
    <row r="587" spans="3:41" x14ac:dyDescent="0.25">
      <c r="C587" s="65"/>
      <c r="D587" s="65" t="s">
        <v>1025</v>
      </c>
      <c r="E587" s="65" t="s">
        <v>1011</v>
      </c>
      <c r="F587" s="82" t="s">
        <v>327</v>
      </c>
      <c r="G587" s="82" t="s">
        <v>327</v>
      </c>
      <c r="H587" s="64" t="s">
        <v>788</v>
      </c>
      <c r="I587" s="64" t="s">
        <v>789</v>
      </c>
      <c r="J587" s="64" t="s">
        <v>327</v>
      </c>
      <c r="K587" s="82" t="s">
        <v>327</v>
      </c>
      <c r="L587" s="51">
        <v>2</v>
      </c>
      <c r="M587" s="51">
        <v>2</v>
      </c>
      <c r="N587" s="51">
        <v>0</v>
      </c>
      <c r="O587" s="51">
        <v>0</v>
      </c>
      <c r="P587" s="51">
        <v>2</v>
      </c>
      <c r="Q587" s="51">
        <v>1</v>
      </c>
      <c r="R587" s="51">
        <v>1</v>
      </c>
      <c r="S587" s="51">
        <v>65</v>
      </c>
      <c r="T587" s="51">
        <v>22</v>
      </c>
      <c r="U587" s="51">
        <v>28</v>
      </c>
      <c r="V587" s="51">
        <v>138</v>
      </c>
      <c r="W587" s="51">
        <v>156</v>
      </c>
      <c r="X587" s="51"/>
      <c r="Y587" s="51"/>
      <c r="Z587" s="51"/>
      <c r="AA587" s="51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16" t="s">
        <v>1009</v>
      </c>
      <c r="AN587" s="44"/>
      <c r="AO587" s="44"/>
    </row>
    <row r="588" spans="3:41" x14ac:dyDescent="0.25">
      <c r="C588" s="65"/>
      <c r="D588" s="65" t="s">
        <v>1026</v>
      </c>
      <c r="E588" s="65" t="s">
        <v>1008</v>
      </c>
      <c r="F588" s="82" t="s">
        <v>327</v>
      </c>
      <c r="G588" s="82" t="s">
        <v>327</v>
      </c>
      <c r="H588" s="64" t="s">
        <v>816</v>
      </c>
      <c r="I588" s="64" t="s">
        <v>789</v>
      </c>
      <c r="J588" s="64" t="s">
        <v>327</v>
      </c>
      <c r="K588" s="82" t="s">
        <v>327</v>
      </c>
      <c r="L588" s="51">
        <v>2</v>
      </c>
      <c r="M588" s="51">
        <v>1</v>
      </c>
      <c r="N588" s="51">
        <v>0</v>
      </c>
      <c r="O588" s="51">
        <v>0</v>
      </c>
      <c r="P588" s="51">
        <v>3</v>
      </c>
      <c r="Q588" s="51">
        <v>0</v>
      </c>
      <c r="R588" s="51">
        <v>0</v>
      </c>
      <c r="S588" s="51">
        <v>9</v>
      </c>
      <c r="T588" s="51">
        <v>3</v>
      </c>
      <c r="U588" s="51">
        <v>3</v>
      </c>
      <c r="V588" s="51">
        <v>1</v>
      </c>
      <c r="W588" s="51">
        <v>0</v>
      </c>
      <c r="X588" s="51"/>
      <c r="Y588" s="51"/>
      <c r="Z588" s="51"/>
      <c r="AA588" s="51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16" t="s">
        <v>1009</v>
      </c>
      <c r="AN588" s="44"/>
      <c r="AO588" s="44"/>
    </row>
    <row r="589" spans="3:41" x14ac:dyDescent="0.25">
      <c r="C589" s="65"/>
      <c r="D589" s="65" t="s">
        <v>1027</v>
      </c>
      <c r="E589" s="65" t="s">
        <v>1011</v>
      </c>
      <c r="F589" s="82" t="s">
        <v>327</v>
      </c>
      <c r="G589" s="82" t="s">
        <v>327</v>
      </c>
      <c r="H589" s="64" t="s">
        <v>816</v>
      </c>
      <c r="I589" s="64" t="s">
        <v>789</v>
      </c>
      <c r="J589" s="64" t="s">
        <v>327</v>
      </c>
      <c r="K589" s="82" t="s">
        <v>327</v>
      </c>
      <c r="L589" s="51">
        <v>3</v>
      </c>
      <c r="M589" s="51">
        <v>1</v>
      </c>
      <c r="N589" s="51">
        <v>0</v>
      </c>
      <c r="O589" s="51">
        <v>0</v>
      </c>
      <c r="P589" s="51">
        <v>3</v>
      </c>
      <c r="Q589" s="51">
        <v>2</v>
      </c>
      <c r="R589" s="51">
        <v>0</v>
      </c>
      <c r="S589" s="51">
        <v>12</v>
      </c>
      <c r="T589" s="51">
        <v>3</v>
      </c>
      <c r="U589" s="51">
        <v>3</v>
      </c>
      <c r="V589" s="51">
        <v>1</v>
      </c>
      <c r="W589" s="51">
        <v>0</v>
      </c>
      <c r="X589" s="51"/>
      <c r="Y589" s="51"/>
      <c r="Z589" s="51"/>
      <c r="AA589" s="51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16" t="s">
        <v>1009</v>
      </c>
      <c r="AN589" s="44"/>
      <c r="AO589" s="44"/>
    </row>
    <row r="590" spans="3:41" x14ac:dyDescent="0.25">
      <c r="C590" s="65"/>
      <c r="D590" s="65" t="s">
        <v>1028</v>
      </c>
      <c r="E590" s="65" t="s">
        <v>1008</v>
      </c>
      <c r="F590" s="82" t="s">
        <v>327</v>
      </c>
      <c r="G590" s="82" t="s">
        <v>327</v>
      </c>
      <c r="H590" s="64" t="s">
        <v>997</v>
      </c>
      <c r="I590" s="64" t="s">
        <v>789</v>
      </c>
      <c r="J590" s="64" t="s">
        <v>327</v>
      </c>
      <c r="K590" s="82" t="s">
        <v>327</v>
      </c>
      <c r="L590" s="51">
        <v>0</v>
      </c>
      <c r="M590" s="51">
        <v>0</v>
      </c>
      <c r="N590" s="51">
        <v>0</v>
      </c>
      <c r="O590" s="51">
        <v>0</v>
      </c>
      <c r="P590" s="51">
        <v>0</v>
      </c>
      <c r="Q590" s="51">
        <v>1</v>
      </c>
      <c r="R590" s="51">
        <v>0</v>
      </c>
      <c r="S590" s="51">
        <v>1</v>
      </c>
      <c r="T590" s="51">
        <v>0</v>
      </c>
      <c r="U590" s="51">
        <v>0</v>
      </c>
      <c r="V590" s="51">
        <v>1</v>
      </c>
      <c r="W590" s="51">
        <v>1</v>
      </c>
      <c r="X590" s="51"/>
      <c r="Y590" s="51"/>
      <c r="Z590" s="51"/>
      <c r="AA590" s="51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16" t="s">
        <v>1009</v>
      </c>
      <c r="AN590" s="44"/>
      <c r="AO590" s="44"/>
    </row>
    <row r="591" spans="3:41" x14ac:dyDescent="0.25">
      <c r="C591" s="65"/>
      <c r="D591" s="65" t="s">
        <v>1029</v>
      </c>
      <c r="E591" s="65" t="s">
        <v>1011</v>
      </c>
      <c r="F591" s="82" t="s">
        <v>327</v>
      </c>
      <c r="G591" s="82" t="s">
        <v>327</v>
      </c>
      <c r="H591" s="64" t="s">
        <v>997</v>
      </c>
      <c r="I591" s="64" t="s">
        <v>789</v>
      </c>
      <c r="J591" s="64" t="s">
        <v>327</v>
      </c>
      <c r="K591" s="82" t="s">
        <v>327</v>
      </c>
      <c r="L591" s="51">
        <v>1</v>
      </c>
      <c r="M591" s="51">
        <v>2</v>
      </c>
      <c r="N591" s="51">
        <v>1</v>
      </c>
      <c r="O591" s="51">
        <v>0</v>
      </c>
      <c r="P591" s="51">
        <v>3</v>
      </c>
      <c r="Q591" s="51">
        <v>3</v>
      </c>
      <c r="R591" s="51">
        <v>1</v>
      </c>
      <c r="S591" s="51">
        <v>1</v>
      </c>
      <c r="T591" s="51">
        <v>2</v>
      </c>
      <c r="U591" s="51">
        <v>1</v>
      </c>
      <c r="V591" s="51">
        <v>3</v>
      </c>
      <c r="W591" s="51">
        <v>51</v>
      </c>
      <c r="X591" s="51"/>
      <c r="Y591" s="51"/>
      <c r="Z591" s="51"/>
      <c r="AA591" s="51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16" t="s">
        <v>1009</v>
      </c>
      <c r="AN591" s="44"/>
      <c r="AO591" s="44"/>
    </row>
    <row r="592" spans="3:41" x14ac:dyDescent="0.25">
      <c r="C592" s="65"/>
      <c r="D592" s="65" t="s">
        <v>1030</v>
      </c>
      <c r="E592" s="65" t="s">
        <v>1008</v>
      </c>
      <c r="F592" s="82" t="s">
        <v>327</v>
      </c>
      <c r="G592" s="82" t="s">
        <v>327</v>
      </c>
      <c r="H592" s="64" t="s">
        <v>788</v>
      </c>
      <c r="I592" s="64" t="s">
        <v>848</v>
      </c>
      <c r="J592" s="64" t="s">
        <v>327</v>
      </c>
      <c r="K592" s="82" t="s">
        <v>327</v>
      </c>
      <c r="L592" s="43">
        <v>0</v>
      </c>
      <c r="M592" s="43">
        <v>0</v>
      </c>
      <c r="N592" s="43">
        <v>0</v>
      </c>
      <c r="O592" s="43">
        <v>0</v>
      </c>
      <c r="P592" s="43">
        <v>0</v>
      </c>
      <c r="Q592" s="43">
        <v>0</v>
      </c>
      <c r="R592" s="43">
        <v>0</v>
      </c>
      <c r="S592" s="43">
        <v>0</v>
      </c>
      <c r="T592" s="43">
        <v>0</v>
      </c>
      <c r="U592" s="43">
        <v>0</v>
      </c>
      <c r="V592" s="43">
        <v>0</v>
      </c>
      <c r="W592" s="43">
        <v>0</v>
      </c>
      <c r="X592" s="51"/>
      <c r="Y592" s="51"/>
      <c r="Z592" s="51"/>
      <c r="AA592" s="51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16" t="s">
        <v>1009</v>
      </c>
      <c r="AN592" s="44"/>
      <c r="AO592" s="44"/>
    </row>
    <row r="593" spans="3:41" x14ac:dyDescent="0.25">
      <c r="C593" s="65"/>
      <c r="D593" s="65" t="s">
        <v>1031</v>
      </c>
      <c r="E593" s="65" t="s">
        <v>1011</v>
      </c>
      <c r="F593" s="82" t="s">
        <v>327</v>
      </c>
      <c r="G593" s="82" t="s">
        <v>327</v>
      </c>
      <c r="H593" s="64" t="s">
        <v>788</v>
      </c>
      <c r="I593" s="64" t="s">
        <v>848</v>
      </c>
      <c r="J593" s="64" t="s">
        <v>327</v>
      </c>
      <c r="K593" s="82" t="s">
        <v>327</v>
      </c>
      <c r="L593" s="43">
        <v>0</v>
      </c>
      <c r="M593" s="43">
        <v>0</v>
      </c>
      <c r="N593" s="43">
        <v>0</v>
      </c>
      <c r="O593" s="43">
        <v>0</v>
      </c>
      <c r="P593" s="43">
        <v>0</v>
      </c>
      <c r="Q593" s="43">
        <v>0</v>
      </c>
      <c r="R593" s="43">
        <v>0</v>
      </c>
      <c r="S593" s="43">
        <v>0</v>
      </c>
      <c r="T593" s="43">
        <v>0</v>
      </c>
      <c r="U593" s="43">
        <v>0</v>
      </c>
      <c r="V593" s="43">
        <v>0</v>
      </c>
      <c r="W593" s="43">
        <v>0</v>
      </c>
      <c r="X593" s="51"/>
      <c r="Y593" s="51"/>
      <c r="Z593" s="51"/>
      <c r="AA593" s="51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16" t="s">
        <v>1009</v>
      </c>
      <c r="AN593" s="44"/>
      <c r="AO593" s="44"/>
    </row>
    <row r="594" spans="3:41" x14ac:dyDescent="0.25">
      <c r="C594" s="65"/>
      <c r="D594" s="65" t="s">
        <v>1032</v>
      </c>
      <c r="E594" s="65" t="s">
        <v>1008</v>
      </c>
      <c r="F594" s="82" t="s">
        <v>327</v>
      </c>
      <c r="G594" s="82" t="s">
        <v>327</v>
      </c>
      <c r="H594" s="64" t="s">
        <v>816</v>
      </c>
      <c r="I594" s="64" t="s">
        <v>848</v>
      </c>
      <c r="J594" s="64" t="s">
        <v>327</v>
      </c>
      <c r="K594" s="82" t="s">
        <v>327</v>
      </c>
      <c r="L594" s="43">
        <v>0</v>
      </c>
      <c r="M594" s="43">
        <v>0</v>
      </c>
      <c r="N594" s="43">
        <v>0</v>
      </c>
      <c r="O594" s="43">
        <v>0</v>
      </c>
      <c r="P594" s="43">
        <v>0</v>
      </c>
      <c r="Q594" s="43">
        <v>0</v>
      </c>
      <c r="R594" s="43">
        <v>0</v>
      </c>
      <c r="S594" s="43">
        <v>0</v>
      </c>
      <c r="T594" s="43">
        <v>0</v>
      </c>
      <c r="U594" s="43">
        <v>0</v>
      </c>
      <c r="V594" s="43">
        <v>0</v>
      </c>
      <c r="W594" s="43">
        <v>0</v>
      </c>
      <c r="X594" s="51"/>
      <c r="Y594" s="51"/>
      <c r="Z594" s="51"/>
      <c r="AA594" s="51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16" t="s">
        <v>1009</v>
      </c>
      <c r="AN594" s="44"/>
      <c r="AO594" s="44"/>
    </row>
    <row r="595" spans="3:41" x14ac:dyDescent="0.25">
      <c r="C595" s="65"/>
      <c r="D595" s="65" t="s">
        <v>1033</v>
      </c>
      <c r="E595" s="65" t="s">
        <v>1011</v>
      </c>
      <c r="F595" s="82" t="s">
        <v>327</v>
      </c>
      <c r="G595" s="82" t="s">
        <v>327</v>
      </c>
      <c r="H595" s="64" t="s">
        <v>816</v>
      </c>
      <c r="I595" s="64" t="s">
        <v>848</v>
      </c>
      <c r="J595" s="64" t="s">
        <v>327</v>
      </c>
      <c r="K595" s="82" t="s">
        <v>327</v>
      </c>
      <c r="L595" s="43">
        <v>0</v>
      </c>
      <c r="M595" s="43">
        <v>0</v>
      </c>
      <c r="N595" s="43">
        <v>0</v>
      </c>
      <c r="O595" s="43">
        <v>0</v>
      </c>
      <c r="P595" s="43">
        <v>0</v>
      </c>
      <c r="Q595" s="43">
        <v>0</v>
      </c>
      <c r="R595" s="43">
        <v>0</v>
      </c>
      <c r="S595" s="43">
        <v>0</v>
      </c>
      <c r="T595" s="43">
        <v>0</v>
      </c>
      <c r="U595" s="43">
        <v>0</v>
      </c>
      <c r="V595" s="43">
        <v>0</v>
      </c>
      <c r="W595" s="43">
        <v>0</v>
      </c>
      <c r="X595" s="51"/>
      <c r="Y595" s="51"/>
      <c r="Z595" s="51"/>
      <c r="AA595" s="51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16" t="s">
        <v>1009</v>
      </c>
      <c r="AN595" s="44"/>
      <c r="AO595" s="44"/>
    </row>
    <row r="596" spans="3:41" x14ac:dyDescent="0.25">
      <c r="C596" s="65"/>
      <c r="D596" s="65" t="s">
        <v>1034</v>
      </c>
      <c r="E596" s="65" t="s">
        <v>1008</v>
      </c>
      <c r="F596" s="82" t="s">
        <v>327</v>
      </c>
      <c r="G596" s="82" t="s">
        <v>327</v>
      </c>
      <c r="H596" s="64" t="s">
        <v>997</v>
      </c>
      <c r="I596" s="64" t="s">
        <v>848</v>
      </c>
      <c r="J596" s="64" t="s">
        <v>327</v>
      </c>
      <c r="K596" s="82" t="s">
        <v>327</v>
      </c>
      <c r="L596" s="43">
        <v>0</v>
      </c>
      <c r="M596" s="43">
        <v>0</v>
      </c>
      <c r="N596" s="43">
        <v>0</v>
      </c>
      <c r="O596" s="43">
        <v>0</v>
      </c>
      <c r="P596" s="43">
        <v>0</v>
      </c>
      <c r="Q596" s="43">
        <v>0</v>
      </c>
      <c r="R596" s="43">
        <v>0</v>
      </c>
      <c r="S596" s="43">
        <v>0</v>
      </c>
      <c r="T596" s="43">
        <v>0</v>
      </c>
      <c r="U596" s="43">
        <v>0</v>
      </c>
      <c r="V596" s="43">
        <v>0</v>
      </c>
      <c r="W596" s="43">
        <v>0</v>
      </c>
      <c r="X596" s="51"/>
      <c r="Y596" s="51"/>
      <c r="Z596" s="51"/>
      <c r="AA596" s="51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16" t="s">
        <v>1009</v>
      </c>
      <c r="AN596" s="44"/>
      <c r="AO596" s="44"/>
    </row>
    <row r="597" spans="3:41" x14ac:dyDescent="0.25">
      <c r="C597" s="65"/>
      <c r="D597" s="65" t="s">
        <v>1035</v>
      </c>
      <c r="E597" s="65" t="s">
        <v>1011</v>
      </c>
      <c r="F597" s="82" t="s">
        <v>327</v>
      </c>
      <c r="G597" s="82" t="s">
        <v>327</v>
      </c>
      <c r="H597" s="64" t="s">
        <v>997</v>
      </c>
      <c r="I597" s="64" t="s">
        <v>848</v>
      </c>
      <c r="J597" s="64" t="s">
        <v>327</v>
      </c>
      <c r="K597" s="82" t="s">
        <v>327</v>
      </c>
      <c r="L597" s="43">
        <v>0</v>
      </c>
      <c r="M597" s="43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  <c r="S597" s="43">
        <v>0</v>
      </c>
      <c r="T597" s="43">
        <v>0</v>
      </c>
      <c r="U597" s="43">
        <v>0</v>
      </c>
      <c r="V597" s="43">
        <v>0</v>
      </c>
      <c r="W597" s="43">
        <v>0</v>
      </c>
      <c r="X597" s="51"/>
      <c r="Y597" s="51"/>
      <c r="Z597" s="51"/>
      <c r="AA597" s="51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16" t="s">
        <v>1009</v>
      </c>
      <c r="AN597" s="44"/>
      <c r="AO597" s="44"/>
    </row>
    <row r="598" spans="3:41" x14ac:dyDescent="0.25">
      <c r="C598" s="65" t="s">
        <v>1036</v>
      </c>
      <c r="D598" s="65" t="s">
        <v>1037</v>
      </c>
      <c r="E598" s="65" t="s">
        <v>1008</v>
      </c>
      <c r="F598" s="82" t="s">
        <v>327</v>
      </c>
      <c r="G598" s="82" t="s">
        <v>327</v>
      </c>
      <c r="H598" s="64" t="s">
        <v>788</v>
      </c>
      <c r="I598" s="64" t="s">
        <v>789</v>
      </c>
      <c r="J598" s="64" t="s">
        <v>327</v>
      </c>
      <c r="K598" s="82" t="s">
        <v>327</v>
      </c>
      <c r="L598" s="43">
        <v>271</v>
      </c>
      <c r="M598" s="43">
        <v>116</v>
      </c>
      <c r="N598" s="43">
        <v>176</v>
      </c>
      <c r="O598" s="43">
        <v>240</v>
      </c>
      <c r="P598" s="43">
        <v>243</v>
      </c>
      <c r="Q598" s="43">
        <v>44</v>
      </c>
      <c r="R598" s="43">
        <v>47</v>
      </c>
      <c r="S598" s="43">
        <v>47</v>
      </c>
      <c r="T598" s="43">
        <v>192</v>
      </c>
      <c r="U598" s="43">
        <v>223</v>
      </c>
      <c r="V598" s="43">
        <v>240</v>
      </c>
      <c r="W598" s="43">
        <v>243</v>
      </c>
      <c r="X598" s="51"/>
      <c r="Y598" s="51"/>
      <c r="Z598" s="51"/>
      <c r="AA598" s="51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16" t="s">
        <v>1009</v>
      </c>
      <c r="AN598" s="44"/>
      <c r="AO598" s="44"/>
    </row>
    <row r="599" spans="3:41" x14ac:dyDescent="0.25">
      <c r="C599" s="65"/>
      <c r="D599" s="65" t="s">
        <v>1038</v>
      </c>
      <c r="E599" s="65" t="s">
        <v>1011</v>
      </c>
      <c r="F599" s="82" t="s">
        <v>327</v>
      </c>
      <c r="G599" s="82" t="s">
        <v>327</v>
      </c>
      <c r="H599" s="64" t="s">
        <v>788</v>
      </c>
      <c r="I599" s="64" t="s">
        <v>789</v>
      </c>
      <c r="J599" s="64" t="s">
        <v>327</v>
      </c>
      <c r="K599" s="82" t="s">
        <v>327</v>
      </c>
      <c r="L599" s="43">
        <v>340</v>
      </c>
      <c r="M599" s="43">
        <v>378</v>
      </c>
      <c r="N599" s="43">
        <v>245</v>
      </c>
      <c r="O599" s="43">
        <v>307</v>
      </c>
      <c r="P599" s="43">
        <v>337</v>
      </c>
      <c r="Q599" s="43">
        <v>296</v>
      </c>
      <c r="R599" s="43">
        <v>222</v>
      </c>
      <c r="S599" s="43">
        <v>273</v>
      </c>
      <c r="T599" s="43">
        <v>317</v>
      </c>
      <c r="U599" s="43">
        <v>314</v>
      </c>
      <c r="V599" s="43">
        <v>377</v>
      </c>
      <c r="W599" s="43">
        <v>466</v>
      </c>
      <c r="X599" s="51"/>
      <c r="Y599" s="51"/>
      <c r="Z599" s="51"/>
      <c r="AA599" s="51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16" t="s">
        <v>1009</v>
      </c>
      <c r="AN599" s="44"/>
      <c r="AO599" s="44"/>
    </row>
    <row r="600" spans="3:41" x14ac:dyDescent="0.25">
      <c r="C600" s="65"/>
      <c r="D600" s="65" t="s">
        <v>1039</v>
      </c>
      <c r="E600" s="65" t="s">
        <v>1008</v>
      </c>
      <c r="F600" s="82" t="s">
        <v>327</v>
      </c>
      <c r="G600" s="82" t="s">
        <v>327</v>
      </c>
      <c r="H600" s="64" t="s">
        <v>816</v>
      </c>
      <c r="I600" s="64" t="s">
        <v>789</v>
      </c>
      <c r="J600" s="64" t="s">
        <v>327</v>
      </c>
      <c r="K600" s="82" t="s">
        <v>327</v>
      </c>
      <c r="L600" s="43">
        <v>32</v>
      </c>
      <c r="M600" s="43">
        <v>109</v>
      </c>
      <c r="N600" s="43">
        <v>121</v>
      </c>
      <c r="O600" s="43">
        <v>144</v>
      </c>
      <c r="P600" s="43">
        <v>26</v>
      </c>
      <c r="Q600" s="43">
        <v>92</v>
      </c>
      <c r="R600" s="43">
        <v>157</v>
      </c>
      <c r="S600" s="43">
        <v>184</v>
      </c>
      <c r="T600" s="43">
        <v>50</v>
      </c>
      <c r="U600" s="43">
        <v>119</v>
      </c>
      <c r="V600" s="43">
        <v>168</v>
      </c>
      <c r="W600" s="43">
        <v>238</v>
      </c>
      <c r="X600" s="51"/>
      <c r="Y600" s="51"/>
      <c r="Z600" s="51"/>
      <c r="AA600" s="51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16" t="s">
        <v>1009</v>
      </c>
      <c r="AN600" s="44"/>
      <c r="AO600" s="44"/>
    </row>
    <row r="601" spans="3:41" x14ac:dyDescent="0.25">
      <c r="C601" s="65"/>
      <c r="D601" s="65" t="s">
        <v>1040</v>
      </c>
      <c r="E601" s="65" t="s">
        <v>1011</v>
      </c>
      <c r="F601" s="82" t="s">
        <v>327</v>
      </c>
      <c r="G601" s="82" t="s">
        <v>327</v>
      </c>
      <c r="H601" s="64" t="s">
        <v>816</v>
      </c>
      <c r="I601" s="64" t="s">
        <v>789</v>
      </c>
      <c r="J601" s="64" t="s">
        <v>327</v>
      </c>
      <c r="K601" s="82" t="s">
        <v>327</v>
      </c>
      <c r="L601" s="43">
        <v>68</v>
      </c>
      <c r="M601" s="43">
        <v>163</v>
      </c>
      <c r="N601" s="43">
        <v>181</v>
      </c>
      <c r="O601" s="43">
        <v>188</v>
      </c>
      <c r="P601" s="43">
        <v>139</v>
      </c>
      <c r="Q601" s="43">
        <v>154</v>
      </c>
      <c r="R601" s="43">
        <v>205</v>
      </c>
      <c r="S601" s="43">
        <v>225</v>
      </c>
      <c r="T601" s="43">
        <v>167</v>
      </c>
      <c r="U601" s="43">
        <v>270</v>
      </c>
      <c r="V601" s="43">
        <v>328</v>
      </c>
      <c r="W601" s="43">
        <v>358</v>
      </c>
      <c r="X601" s="51"/>
      <c r="Y601" s="51"/>
      <c r="Z601" s="51"/>
      <c r="AA601" s="51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16" t="s">
        <v>1009</v>
      </c>
      <c r="AN601" s="44"/>
      <c r="AO601" s="44"/>
    </row>
    <row r="602" spans="3:41" x14ac:dyDescent="0.25">
      <c r="C602" s="65"/>
      <c r="D602" s="65" t="s">
        <v>1041</v>
      </c>
      <c r="E602" s="65" t="s">
        <v>1008</v>
      </c>
      <c r="F602" s="82" t="s">
        <v>327</v>
      </c>
      <c r="G602" s="82" t="s">
        <v>327</v>
      </c>
      <c r="H602" s="64" t="s">
        <v>997</v>
      </c>
      <c r="I602" s="64" t="s">
        <v>789</v>
      </c>
      <c r="J602" s="64" t="s">
        <v>327</v>
      </c>
      <c r="K602" s="82" t="s">
        <v>327</v>
      </c>
      <c r="L602" s="51">
        <v>258</v>
      </c>
      <c r="M602" s="51">
        <v>256</v>
      </c>
      <c r="N602" s="51">
        <v>158</v>
      </c>
      <c r="O602" s="51">
        <v>205</v>
      </c>
      <c r="P602" s="51">
        <v>306</v>
      </c>
      <c r="Q602" s="51">
        <v>288</v>
      </c>
      <c r="R602" s="51">
        <v>190</v>
      </c>
      <c r="S602" s="51">
        <v>195</v>
      </c>
      <c r="T602" s="51">
        <v>280</v>
      </c>
      <c r="U602" s="51">
        <v>289</v>
      </c>
      <c r="V602" s="51">
        <v>175</v>
      </c>
      <c r="W602" s="51">
        <v>245</v>
      </c>
      <c r="X602" s="51"/>
      <c r="Y602" s="51"/>
      <c r="Z602" s="51"/>
      <c r="AA602" s="51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16" t="s">
        <v>1009</v>
      </c>
      <c r="AN602" s="44"/>
      <c r="AO602" s="44"/>
    </row>
    <row r="603" spans="3:41" x14ac:dyDescent="0.25">
      <c r="C603" s="65"/>
      <c r="D603" s="65" t="s">
        <v>1042</v>
      </c>
      <c r="E603" s="65" t="s">
        <v>1011</v>
      </c>
      <c r="F603" s="82" t="s">
        <v>327</v>
      </c>
      <c r="G603" s="82" t="s">
        <v>327</v>
      </c>
      <c r="H603" s="64" t="s">
        <v>997</v>
      </c>
      <c r="I603" s="64" t="s">
        <v>789</v>
      </c>
      <c r="J603" s="64" t="s">
        <v>327</v>
      </c>
      <c r="K603" s="82" t="s">
        <v>327</v>
      </c>
      <c r="L603" s="51">
        <v>368</v>
      </c>
      <c r="M603" s="51">
        <v>402</v>
      </c>
      <c r="N603" s="51">
        <v>437</v>
      </c>
      <c r="O603" s="51">
        <v>330</v>
      </c>
      <c r="P603" s="51">
        <v>364</v>
      </c>
      <c r="Q603" s="51">
        <v>379</v>
      </c>
      <c r="R603" s="51">
        <v>367</v>
      </c>
      <c r="S603" s="51">
        <v>337</v>
      </c>
      <c r="T603" s="51">
        <v>362</v>
      </c>
      <c r="U603" s="51">
        <v>408</v>
      </c>
      <c r="V603" s="51">
        <v>448</v>
      </c>
      <c r="W603" s="51">
        <v>364</v>
      </c>
      <c r="X603" s="51"/>
      <c r="Y603" s="51"/>
      <c r="Z603" s="51"/>
      <c r="AA603" s="51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16" t="s">
        <v>1009</v>
      </c>
      <c r="AN603" s="44"/>
      <c r="AO603" s="44"/>
    </row>
    <row r="604" spans="3:41" x14ac:dyDescent="0.25">
      <c r="C604" s="65"/>
      <c r="D604" s="65" t="s">
        <v>1043</v>
      </c>
      <c r="E604" s="65" t="s">
        <v>1008</v>
      </c>
      <c r="F604" s="82" t="s">
        <v>327</v>
      </c>
      <c r="G604" s="82" t="s">
        <v>327</v>
      </c>
      <c r="H604" s="64" t="s">
        <v>788</v>
      </c>
      <c r="I604" s="64" t="s">
        <v>848</v>
      </c>
      <c r="J604" s="64" t="s">
        <v>327</v>
      </c>
      <c r="K604" s="82" t="s">
        <v>327</v>
      </c>
      <c r="L604" s="51">
        <v>142</v>
      </c>
      <c r="M604" s="51">
        <v>266</v>
      </c>
      <c r="N604" s="51">
        <v>237</v>
      </c>
      <c r="O604" s="51">
        <v>198</v>
      </c>
      <c r="P604" s="51">
        <v>213</v>
      </c>
      <c r="Q604" s="51">
        <v>138</v>
      </c>
      <c r="R604" s="51">
        <v>257</v>
      </c>
      <c r="S604" s="51">
        <v>163</v>
      </c>
      <c r="T604" s="51">
        <v>133</v>
      </c>
      <c r="U604" s="51">
        <v>0</v>
      </c>
      <c r="V604" s="51">
        <v>5</v>
      </c>
      <c r="W604" s="51">
        <v>0</v>
      </c>
      <c r="X604" s="51"/>
      <c r="Y604" s="51"/>
      <c r="Z604" s="51"/>
      <c r="AA604" s="51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16" t="s">
        <v>1009</v>
      </c>
      <c r="AN604" s="44"/>
      <c r="AO604" s="44"/>
    </row>
    <row r="605" spans="3:41" x14ac:dyDescent="0.25">
      <c r="C605" s="65"/>
      <c r="D605" s="65" t="s">
        <v>1044</v>
      </c>
      <c r="E605" s="65" t="s">
        <v>1011</v>
      </c>
      <c r="F605" s="82" t="s">
        <v>327</v>
      </c>
      <c r="G605" s="82" t="s">
        <v>327</v>
      </c>
      <c r="H605" s="64" t="s">
        <v>788</v>
      </c>
      <c r="I605" s="64" t="s">
        <v>848</v>
      </c>
      <c r="J605" s="64" t="s">
        <v>327</v>
      </c>
      <c r="K605" s="82" t="s">
        <v>327</v>
      </c>
      <c r="L605" s="51">
        <v>367.15</v>
      </c>
      <c r="M605" s="51">
        <v>683.3</v>
      </c>
      <c r="N605" s="51">
        <v>645</v>
      </c>
      <c r="O605" s="51">
        <v>379</v>
      </c>
      <c r="P605" s="51">
        <v>360</v>
      </c>
      <c r="Q605" s="51">
        <v>352</v>
      </c>
      <c r="R605" s="51">
        <v>437</v>
      </c>
      <c r="S605" s="51">
        <v>364.5</v>
      </c>
      <c r="T605" s="51">
        <v>319</v>
      </c>
      <c r="U605" s="51">
        <v>129.30000000000001</v>
      </c>
      <c r="V605" s="51">
        <v>17.100000000000001</v>
      </c>
      <c r="W605" s="51">
        <v>44.1</v>
      </c>
      <c r="X605" s="51"/>
      <c r="Y605" s="51"/>
      <c r="Z605" s="51"/>
      <c r="AA605" s="51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16" t="s">
        <v>1009</v>
      </c>
      <c r="AN605" s="44"/>
      <c r="AO605" s="44"/>
    </row>
    <row r="606" spans="3:41" x14ac:dyDescent="0.25">
      <c r="C606" s="65"/>
      <c r="D606" s="65" t="s">
        <v>1045</v>
      </c>
      <c r="E606" s="65" t="s">
        <v>1008</v>
      </c>
      <c r="F606" s="82" t="s">
        <v>327</v>
      </c>
      <c r="G606" s="82" t="s">
        <v>327</v>
      </c>
      <c r="H606" s="64" t="s">
        <v>816</v>
      </c>
      <c r="I606" s="64" t="s">
        <v>848</v>
      </c>
      <c r="J606" s="64" t="s">
        <v>327</v>
      </c>
      <c r="K606" s="82" t="s">
        <v>327</v>
      </c>
      <c r="L606" s="51">
        <v>0</v>
      </c>
      <c r="M606" s="51">
        <v>102</v>
      </c>
      <c r="N606" s="51">
        <v>130</v>
      </c>
      <c r="O606" s="51">
        <v>357</v>
      </c>
      <c r="P606" s="51">
        <v>179</v>
      </c>
      <c r="Q606" s="51">
        <v>32</v>
      </c>
      <c r="R606" s="51">
        <v>0</v>
      </c>
      <c r="S606" s="51">
        <v>0</v>
      </c>
      <c r="T606" s="51">
        <v>51</v>
      </c>
      <c r="U606" s="51">
        <v>8.5</v>
      </c>
      <c r="V606" s="51">
        <v>0</v>
      </c>
      <c r="W606" s="51">
        <v>0</v>
      </c>
      <c r="X606" s="51"/>
      <c r="Y606" s="51"/>
      <c r="Z606" s="51"/>
      <c r="AA606" s="51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16" t="s">
        <v>1009</v>
      </c>
      <c r="AN606" s="44"/>
      <c r="AO606" s="44"/>
    </row>
    <row r="607" spans="3:41" x14ac:dyDescent="0.25">
      <c r="C607" s="65"/>
      <c r="D607" s="65" t="s">
        <v>1046</v>
      </c>
      <c r="E607" s="65" t="s">
        <v>1011</v>
      </c>
      <c r="F607" s="82" t="s">
        <v>327</v>
      </c>
      <c r="G607" s="82" t="s">
        <v>327</v>
      </c>
      <c r="H607" s="64" t="s">
        <v>816</v>
      </c>
      <c r="I607" s="64" t="s">
        <v>848</v>
      </c>
      <c r="J607" s="64" t="s">
        <v>327</v>
      </c>
      <c r="K607" s="82" t="s">
        <v>327</v>
      </c>
      <c r="L607" s="51">
        <v>0</v>
      </c>
      <c r="M607" s="51">
        <v>182.95</v>
      </c>
      <c r="N607" s="51">
        <v>188</v>
      </c>
      <c r="O607" s="51">
        <v>493</v>
      </c>
      <c r="P607" s="51">
        <v>433</v>
      </c>
      <c r="Q607" s="51">
        <v>32</v>
      </c>
      <c r="R607" s="51">
        <v>0</v>
      </c>
      <c r="S607" s="51">
        <v>0</v>
      </c>
      <c r="T607" s="51">
        <v>75</v>
      </c>
      <c r="U607" s="51">
        <v>34</v>
      </c>
      <c r="V607" s="51">
        <v>5.4</v>
      </c>
      <c r="W607" s="51">
        <v>33.15</v>
      </c>
      <c r="X607" s="51"/>
      <c r="Y607" s="51"/>
      <c r="Z607" s="51"/>
      <c r="AA607" s="51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16" t="s">
        <v>1009</v>
      </c>
      <c r="AN607" s="44"/>
      <c r="AO607" s="44"/>
    </row>
    <row r="608" spans="3:41" x14ac:dyDescent="0.25">
      <c r="C608" s="65"/>
      <c r="D608" s="65" t="s">
        <v>1047</v>
      </c>
      <c r="E608" s="65" t="s">
        <v>1008</v>
      </c>
      <c r="F608" s="82" t="s">
        <v>327</v>
      </c>
      <c r="G608" s="82" t="s">
        <v>327</v>
      </c>
      <c r="H608" s="64" t="s">
        <v>997</v>
      </c>
      <c r="I608" s="64" t="s">
        <v>848</v>
      </c>
      <c r="J608" s="64" t="s">
        <v>327</v>
      </c>
      <c r="K608" s="82" t="s">
        <v>327</v>
      </c>
      <c r="L608" s="51">
        <v>183</v>
      </c>
      <c r="M608" s="51">
        <v>256</v>
      </c>
      <c r="N608" s="51">
        <v>252</v>
      </c>
      <c r="O608" s="51">
        <v>114</v>
      </c>
      <c r="P608" s="51">
        <v>165</v>
      </c>
      <c r="Q608" s="51">
        <v>144</v>
      </c>
      <c r="R608" s="51">
        <v>139</v>
      </c>
      <c r="S608" s="51">
        <v>178</v>
      </c>
      <c r="T608" s="51">
        <v>56</v>
      </c>
      <c r="U608" s="51">
        <v>12</v>
      </c>
      <c r="V608" s="51">
        <v>0</v>
      </c>
      <c r="W608" s="51">
        <v>0</v>
      </c>
      <c r="X608" s="51"/>
      <c r="Y608" s="51"/>
      <c r="Z608" s="51"/>
      <c r="AA608" s="51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16" t="s">
        <v>1009</v>
      </c>
      <c r="AN608" s="44"/>
      <c r="AO608" s="44"/>
    </row>
    <row r="609" spans="3:41" x14ac:dyDescent="0.25">
      <c r="C609" s="65"/>
      <c r="D609" s="65" t="s">
        <v>1048</v>
      </c>
      <c r="E609" s="65" t="s">
        <v>1011</v>
      </c>
      <c r="F609" s="82" t="s">
        <v>327</v>
      </c>
      <c r="G609" s="82" t="s">
        <v>327</v>
      </c>
      <c r="H609" s="64" t="s">
        <v>997</v>
      </c>
      <c r="I609" s="64" t="s">
        <v>848</v>
      </c>
      <c r="J609" s="64" t="s">
        <v>327</v>
      </c>
      <c r="K609" s="82" t="s">
        <v>327</v>
      </c>
      <c r="L609" s="51">
        <v>592.4</v>
      </c>
      <c r="M609" s="51">
        <v>703</v>
      </c>
      <c r="N609" s="51">
        <v>475</v>
      </c>
      <c r="O609" s="51">
        <v>434</v>
      </c>
      <c r="P609" s="51">
        <v>360</v>
      </c>
      <c r="Q609" s="51">
        <v>360</v>
      </c>
      <c r="R609" s="51">
        <v>380.2</v>
      </c>
      <c r="S609" s="51">
        <v>364</v>
      </c>
      <c r="T609" s="51">
        <v>311.5</v>
      </c>
      <c r="U609" s="51">
        <v>117.8</v>
      </c>
      <c r="V609" s="51">
        <v>18.55</v>
      </c>
      <c r="W609" s="51">
        <v>0</v>
      </c>
      <c r="X609" s="51"/>
      <c r="Y609" s="51"/>
      <c r="Z609" s="51"/>
      <c r="AA609" s="51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16" t="s">
        <v>1009</v>
      </c>
      <c r="AN609" s="44"/>
      <c r="AO609" s="44"/>
    </row>
    <row r="610" spans="3:41" x14ac:dyDescent="0.25">
      <c r="C610" s="65" t="s">
        <v>1049</v>
      </c>
      <c r="D610" s="65" t="s">
        <v>1050</v>
      </c>
      <c r="E610" s="65" t="s">
        <v>1008</v>
      </c>
      <c r="F610" s="82" t="s">
        <v>327</v>
      </c>
      <c r="G610" s="82" t="s">
        <v>327</v>
      </c>
      <c r="H610" s="64" t="s">
        <v>788</v>
      </c>
      <c r="I610" s="64" t="s">
        <v>789</v>
      </c>
      <c r="J610" s="64" t="s">
        <v>327</v>
      </c>
      <c r="K610" s="82" t="s">
        <v>327</v>
      </c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51"/>
      <c r="Y610" s="51"/>
      <c r="Z610" s="51"/>
      <c r="AA610" s="51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16" t="s">
        <v>1009</v>
      </c>
      <c r="AN610" s="44"/>
      <c r="AO610" s="44" t="s">
        <v>327</v>
      </c>
    </row>
    <row r="611" spans="3:41" x14ac:dyDescent="0.25">
      <c r="C611" s="65"/>
      <c r="D611" s="65" t="s">
        <v>1051</v>
      </c>
      <c r="E611" s="65" t="s">
        <v>1011</v>
      </c>
      <c r="F611" s="82" t="s">
        <v>327</v>
      </c>
      <c r="G611" s="82" t="s">
        <v>327</v>
      </c>
      <c r="H611" s="64" t="s">
        <v>788</v>
      </c>
      <c r="I611" s="64" t="s">
        <v>789</v>
      </c>
      <c r="J611" s="64" t="s">
        <v>327</v>
      </c>
      <c r="K611" s="82" t="s">
        <v>327</v>
      </c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51"/>
      <c r="Y611" s="51"/>
      <c r="Z611" s="51"/>
      <c r="AA611" s="51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16" t="s">
        <v>1009</v>
      </c>
      <c r="AN611" s="44"/>
      <c r="AO611" s="44" t="s">
        <v>327</v>
      </c>
    </row>
    <row r="612" spans="3:41" x14ac:dyDescent="0.25">
      <c r="C612" s="65"/>
      <c r="D612" s="65" t="s">
        <v>1052</v>
      </c>
      <c r="E612" s="65" t="s">
        <v>1008</v>
      </c>
      <c r="F612" s="82" t="s">
        <v>327</v>
      </c>
      <c r="G612" s="82" t="s">
        <v>327</v>
      </c>
      <c r="H612" s="64" t="s">
        <v>816</v>
      </c>
      <c r="I612" s="64" t="s">
        <v>789</v>
      </c>
      <c r="J612" s="64" t="s">
        <v>327</v>
      </c>
      <c r="K612" s="82" t="s">
        <v>327</v>
      </c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51"/>
      <c r="Y612" s="51"/>
      <c r="Z612" s="51"/>
      <c r="AA612" s="51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16" t="s">
        <v>1009</v>
      </c>
      <c r="AN612" s="44"/>
      <c r="AO612" s="44" t="s">
        <v>327</v>
      </c>
    </row>
    <row r="613" spans="3:41" x14ac:dyDescent="0.25">
      <c r="C613" s="65"/>
      <c r="D613" s="65" t="s">
        <v>1053</v>
      </c>
      <c r="E613" s="65" t="s">
        <v>1011</v>
      </c>
      <c r="F613" s="82" t="s">
        <v>327</v>
      </c>
      <c r="G613" s="82" t="s">
        <v>327</v>
      </c>
      <c r="H613" s="64" t="s">
        <v>816</v>
      </c>
      <c r="I613" s="64" t="s">
        <v>789</v>
      </c>
      <c r="J613" s="64" t="s">
        <v>327</v>
      </c>
      <c r="K613" s="82" t="s">
        <v>327</v>
      </c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51"/>
      <c r="Y613" s="51"/>
      <c r="Z613" s="51"/>
      <c r="AA613" s="51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16" t="s">
        <v>1009</v>
      </c>
      <c r="AN613" s="44"/>
      <c r="AO613" s="44" t="s">
        <v>327</v>
      </c>
    </row>
    <row r="614" spans="3:41" x14ac:dyDescent="0.25">
      <c r="C614" s="65"/>
      <c r="D614" s="65" t="s">
        <v>1054</v>
      </c>
      <c r="E614" s="65" t="s">
        <v>1008</v>
      </c>
      <c r="F614" s="82" t="s">
        <v>327</v>
      </c>
      <c r="G614" s="82" t="s">
        <v>327</v>
      </c>
      <c r="H614" s="64" t="s">
        <v>997</v>
      </c>
      <c r="I614" s="64" t="s">
        <v>789</v>
      </c>
      <c r="J614" s="64" t="s">
        <v>327</v>
      </c>
      <c r="K614" s="82" t="s">
        <v>327</v>
      </c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51"/>
      <c r="Y614" s="51"/>
      <c r="Z614" s="51"/>
      <c r="AA614" s="51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16" t="s">
        <v>1009</v>
      </c>
      <c r="AN614" s="44"/>
      <c r="AO614" s="44" t="s">
        <v>327</v>
      </c>
    </row>
    <row r="615" spans="3:41" x14ac:dyDescent="0.25">
      <c r="C615" s="65"/>
      <c r="D615" s="65" t="s">
        <v>1055</v>
      </c>
      <c r="E615" s="65" t="s">
        <v>1011</v>
      </c>
      <c r="F615" s="82" t="s">
        <v>327</v>
      </c>
      <c r="G615" s="82" t="s">
        <v>327</v>
      </c>
      <c r="H615" s="64" t="s">
        <v>997</v>
      </c>
      <c r="I615" s="64" t="s">
        <v>789</v>
      </c>
      <c r="J615" s="64" t="s">
        <v>327</v>
      </c>
      <c r="K615" s="82" t="s">
        <v>327</v>
      </c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51"/>
      <c r="Y615" s="51"/>
      <c r="Z615" s="51"/>
      <c r="AA615" s="51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16" t="s">
        <v>1009</v>
      </c>
      <c r="AN615" s="44"/>
      <c r="AO615" s="44" t="s">
        <v>327</v>
      </c>
    </row>
    <row r="616" spans="3:41" x14ac:dyDescent="0.25">
      <c r="C616" s="65"/>
      <c r="D616" s="65" t="s">
        <v>1056</v>
      </c>
      <c r="E616" s="65" t="s">
        <v>1008</v>
      </c>
      <c r="F616" s="82" t="s">
        <v>327</v>
      </c>
      <c r="G616" s="82" t="s">
        <v>327</v>
      </c>
      <c r="H616" s="64" t="s">
        <v>788</v>
      </c>
      <c r="I616" s="64" t="s">
        <v>848</v>
      </c>
      <c r="J616" s="64" t="s">
        <v>327</v>
      </c>
      <c r="K616" s="82" t="s">
        <v>327</v>
      </c>
      <c r="L616" s="51">
        <v>273</v>
      </c>
      <c r="M616" s="51">
        <v>127</v>
      </c>
      <c r="N616" s="51">
        <v>26</v>
      </c>
      <c r="O616" s="51">
        <v>248.5</v>
      </c>
      <c r="P616" s="51">
        <v>110</v>
      </c>
      <c r="Q616" s="51">
        <v>231</v>
      </c>
      <c r="R616" s="51">
        <v>8</v>
      </c>
      <c r="S616" s="51">
        <v>37.5</v>
      </c>
      <c r="T616" s="51">
        <v>267</v>
      </c>
      <c r="U616" s="51">
        <v>25</v>
      </c>
      <c r="V616" s="51">
        <v>0</v>
      </c>
      <c r="W616" s="51">
        <v>0</v>
      </c>
      <c r="X616" s="51"/>
      <c r="Y616" s="51"/>
      <c r="Z616" s="51"/>
      <c r="AA616" s="51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16" t="s">
        <v>1009</v>
      </c>
      <c r="AN616" s="44"/>
      <c r="AO616" s="44"/>
    </row>
    <row r="617" spans="3:41" x14ac:dyDescent="0.25">
      <c r="C617" s="65"/>
      <c r="D617" s="65" t="s">
        <v>1057</v>
      </c>
      <c r="E617" s="65" t="s">
        <v>1011</v>
      </c>
      <c r="F617" s="82" t="s">
        <v>327</v>
      </c>
      <c r="G617" s="82" t="s">
        <v>327</v>
      </c>
      <c r="H617" s="64" t="s">
        <v>788</v>
      </c>
      <c r="I617" s="64" t="s">
        <v>848</v>
      </c>
      <c r="J617" s="64" t="s">
        <v>327</v>
      </c>
      <c r="K617" s="82" t="s">
        <v>327</v>
      </c>
      <c r="L617" s="51">
        <v>319</v>
      </c>
      <c r="M617" s="51">
        <v>285.39999999999998</v>
      </c>
      <c r="N617" s="51">
        <v>50.3</v>
      </c>
      <c r="O617" s="51">
        <v>277.75</v>
      </c>
      <c r="P617" s="51">
        <v>110</v>
      </c>
      <c r="Q617" s="51">
        <v>330.5</v>
      </c>
      <c r="R617" s="51">
        <v>8</v>
      </c>
      <c r="S617" s="51">
        <v>230</v>
      </c>
      <c r="T617" s="51">
        <v>267</v>
      </c>
      <c r="U617" s="51">
        <v>25</v>
      </c>
      <c r="V617" s="51">
        <v>0</v>
      </c>
      <c r="W617" s="51">
        <v>0</v>
      </c>
      <c r="X617" s="51"/>
      <c r="Y617" s="51"/>
      <c r="Z617" s="51"/>
      <c r="AA617" s="51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16" t="s">
        <v>1009</v>
      </c>
      <c r="AN617" s="44"/>
      <c r="AO617" s="44"/>
    </row>
    <row r="618" spans="3:41" x14ac:dyDescent="0.25">
      <c r="C618" s="65"/>
      <c r="D618" s="65" t="s">
        <v>1058</v>
      </c>
      <c r="E618" s="65" t="s">
        <v>1008</v>
      </c>
      <c r="F618" s="82" t="s">
        <v>327</v>
      </c>
      <c r="G618" s="82" t="s">
        <v>327</v>
      </c>
      <c r="H618" s="64" t="s">
        <v>816</v>
      </c>
      <c r="I618" s="64" t="s">
        <v>848</v>
      </c>
      <c r="J618" s="64" t="s">
        <v>327</v>
      </c>
      <c r="K618" s="82" t="s">
        <v>327</v>
      </c>
      <c r="L618" s="51">
        <v>0</v>
      </c>
      <c r="M618" s="51">
        <v>0</v>
      </c>
      <c r="N618" s="51">
        <v>0</v>
      </c>
      <c r="O618" s="51">
        <v>0</v>
      </c>
      <c r="P618" s="51">
        <v>0</v>
      </c>
      <c r="Q618" s="51">
        <v>0</v>
      </c>
      <c r="R618" s="51">
        <v>0</v>
      </c>
      <c r="S618" s="51">
        <v>0</v>
      </c>
      <c r="T618" s="51">
        <v>0</v>
      </c>
      <c r="U618" s="51">
        <v>0</v>
      </c>
      <c r="V618" s="51">
        <v>0</v>
      </c>
      <c r="W618" s="51">
        <v>0</v>
      </c>
      <c r="X618" s="51"/>
      <c r="Y618" s="51"/>
      <c r="Z618" s="51"/>
      <c r="AA618" s="51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16" t="s">
        <v>1009</v>
      </c>
      <c r="AN618" s="44"/>
      <c r="AO618" s="44"/>
    </row>
    <row r="619" spans="3:41" x14ac:dyDescent="0.25">
      <c r="C619" s="65"/>
      <c r="D619" s="65" t="s">
        <v>1059</v>
      </c>
      <c r="E619" s="65" t="s">
        <v>1011</v>
      </c>
      <c r="F619" s="82" t="s">
        <v>327</v>
      </c>
      <c r="G619" s="82" t="s">
        <v>327</v>
      </c>
      <c r="H619" s="64" t="s">
        <v>816</v>
      </c>
      <c r="I619" s="64" t="s">
        <v>848</v>
      </c>
      <c r="J619" s="64" t="s">
        <v>327</v>
      </c>
      <c r="K619" s="82" t="s">
        <v>327</v>
      </c>
      <c r="L619" s="51">
        <v>0</v>
      </c>
      <c r="M619" s="51">
        <v>0</v>
      </c>
      <c r="N619" s="51">
        <v>0</v>
      </c>
      <c r="O619" s="51">
        <v>0</v>
      </c>
      <c r="P619" s="51">
        <v>0</v>
      </c>
      <c r="Q619" s="51">
        <v>0</v>
      </c>
      <c r="R619" s="51">
        <v>0</v>
      </c>
      <c r="S619" s="51">
        <v>0</v>
      </c>
      <c r="T619" s="51">
        <v>0</v>
      </c>
      <c r="U619" s="51">
        <v>0</v>
      </c>
      <c r="V619" s="51">
        <v>0</v>
      </c>
      <c r="W619" s="51">
        <v>0</v>
      </c>
      <c r="X619" s="51"/>
      <c r="Y619" s="51"/>
      <c r="Z619" s="51"/>
      <c r="AA619" s="51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16" t="s">
        <v>1009</v>
      </c>
      <c r="AN619" s="44"/>
      <c r="AO619" s="44"/>
    </row>
    <row r="620" spans="3:41" x14ac:dyDescent="0.25">
      <c r="C620" s="65"/>
      <c r="D620" s="65" t="s">
        <v>1060</v>
      </c>
      <c r="E620" s="65" t="s">
        <v>1008</v>
      </c>
      <c r="F620" s="82" t="s">
        <v>327</v>
      </c>
      <c r="G620" s="82" t="s">
        <v>327</v>
      </c>
      <c r="H620" s="64" t="s">
        <v>997</v>
      </c>
      <c r="I620" s="64" t="s">
        <v>848</v>
      </c>
      <c r="J620" s="64" t="s">
        <v>327</v>
      </c>
      <c r="K620" s="82" t="s">
        <v>327</v>
      </c>
      <c r="L620" s="51">
        <v>318</v>
      </c>
      <c r="M620" s="51">
        <v>141</v>
      </c>
      <c r="N620" s="51">
        <v>237</v>
      </c>
      <c r="O620" s="51">
        <v>21</v>
      </c>
      <c r="P620" s="51">
        <v>227</v>
      </c>
      <c r="Q620" s="51">
        <v>50</v>
      </c>
      <c r="R620" s="51">
        <v>39</v>
      </c>
      <c r="S620" s="51">
        <v>39</v>
      </c>
      <c r="T620" s="51">
        <v>125</v>
      </c>
      <c r="U620" s="51">
        <v>89</v>
      </c>
      <c r="V620" s="51">
        <v>7.5</v>
      </c>
      <c r="W620" s="51">
        <v>0</v>
      </c>
      <c r="X620" s="51"/>
      <c r="Y620" s="51"/>
      <c r="Z620" s="51"/>
      <c r="AA620" s="51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16" t="s">
        <v>1009</v>
      </c>
      <c r="AN620" s="44"/>
      <c r="AO620" s="44"/>
    </row>
    <row r="621" spans="3:41" x14ac:dyDescent="0.25">
      <c r="C621" s="65"/>
      <c r="D621" s="65" t="s">
        <v>1061</v>
      </c>
      <c r="E621" s="65" t="s">
        <v>1011</v>
      </c>
      <c r="F621" s="82" t="s">
        <v>327</v>
      </c>
      <c r="G621" s="82" t="s">
        <v>327</v>
      </c>
      <c r="H621" s="64" t="s">
        <v>997</v>
      </c>
      <c r="I621" s="64" t="s">
        <v>848</v>
      </c>
      <c r="J621" s="64" t="s">
        <v>327</v>
      </c>
      <c r="K621" s="82" t="s">
        <v>327</v>
      </c>
      <c r="L621" s="51">
        <v>414</v>
      </c>
      <c r="M621" s="51">
        <v>223.2</v>
      </c>
      <c r="N621" s="51">
        <v>332.5</v>
      </c>
      <c r="O621" s="51">
        <v>21</v>
      </c>
      <c r="P621" s="51">
        <v>258.5</v>
      </c>
      <c r="Q621" s="51">
        <v>77</v>
      </c>
      <c r="R621" s="51">
        <v>71</v>
      </c>
      <c r="S621" s="51">
        <v>111.2</v>
      </c>
      <c r="T621" s="51">
        <v>125</v>
      </c>
      <c r="U621" s="51">
        <v>89.75</v>
      </c>
      <c r="V621" s="51">
        <v>14.25</v>
      </c>
      <c r="W621" s="51">
        <v>0</v>
      </c>
      <c r="X621" s="51"/>
      <c r="Y621" s="51"/>
      <c r="Z621" s="51"/>
      <c r="AA621" s="51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16" t="s">
        <v>1009</v>
      </c>
      <c r="AN621" s="44"/>
      <c r="AO621" s="44"/>
    </row>
    <row r="622" spans="3:41" x14ac:dyDescent="0.25">
      <c r="C622" s="65" t="s">
        <v>1062</v>
      </c>
      <c r="D622" s="65" t="s">
        <v>1063</v>
      </c>
      <c r="E622" s="65" t="s">
        <v>1064</v>
      </c>
      <c r="F622" s="82" t="s">
        <v>327</v>
      </c>
      <c r="G622" s="82" t="s">
        <v>327</v>
      </c>
      <c r="H622" s="64" t="s">
        <v>327</v>
      </c>
      <c r="I622" s="64" t="s">
        <v>327</v>
      </c>
      <c r="J622" s="64" t="s">
        <v>327</v>
      </c>
      <c r="K622" s="82" t="s">
        <v>327</v>
      </c>
      <c r="L622" s="43">
        <v>21231</v>
      </c>
      <c r="M622" s="43">
        <v>17750</v>
      </c>
      <c r="N622" s="43">
        <v>21796</v>
      </c>
      <c r="O622" s="43">
        <v>21516</v>
      </c>
      <c r="P622" s="43">
        <v>10843</v>
      </c>
      <c r="Q622" s="43">
        <v>13555</v>
      </c>
      <c r="R622" s="43">
        <v>16745</v>
      </c>
      <c r="S622" s="43">
        <v>13074</v>
      </c>
      <c r="T622" s="43">
        <v>18103</v>
      </c>
      <c r="U622" s="43">
        <v>19411</v>
      </c>
      <c r="V622" s="43">
        <v>15446</v>
      </c>
      <c r="W622" s="43">
        <v>14295</v>
      </c>
      <c r="X622" s="51"/>
      <c r="Y622" s="51"/>
      <c r="Z622" s="51"/>
      <c r="AA622" s="51"/>
      <c r="AB622" s="43"/>
      <c r="AC622" s="43"/>
      <c r="AD622" s="43"/>
      <c r="AE622" s="43"/>
      <c r="AF622" s="43"/>
      <c r="AG622" s="43"/>
      <c r="AH622" s="43"/>
      <c r="AI622" s="43"/>
      <c r="AJ622" s="51">
        <f>AVERAGE(O622,S622,W622)</f>
        <v>16295</v>
      </c>
      <c r="AK622" s="51">
        <f>AJ622</f>
        <v>16295</v>
      </c>
      <c r="AL622" s="51">
        <f>AJ622</f>
        <v>16295</v>
      </c>
      <c r="AM622" s="168" t="s">
        <v>1065</v>
      </c>
      <c r="AN622" s="44" t="s">
        <v>1066</v>
      </c>
      <c r="AO622" s="44"/>
    </row>
    <row r="623" spans="3:41" x14ac:dyDescent="0.25">
      <c r="C623" s="65"/>
      <c r="D623" s="65" t="s">
        <v>1067</v>
      </c>
      <c r="E623" s="65" t="s">
        <v>1068</v>
      </c>
      <c r="F623" s="82" t="s">
        <v>327</v>
      </c>
      <c r="G623" s="82" t="s">
        <v>327</v>
      </c>
      <c r="H623" s="64" t="s">
        <v>327</v>
      </c>
      <c r="I623" s="64" t="s">
        <v>327</v>
      </c>
      <c r="J623" s="64" t="s">
        <v>327</v>
      </c>
      <c r="K623" s="82" t="s">
        <v>327</v>
      </c>
      <c r="L623" s="43">
        <v>57</v>
      </c>
      <c r="M623" s="43">
        <v>1353</v>
      </c>
      <c r="N623" s="43">
        <v>420</v>
      </c>
      <c r="O623" s="43">
        <v>1616</v>
      </c>
      <c r="P623" s="43">
        <v>53</v>
      </c>
      <c r="Q623" s="43">
        <v>49</v>
      </c>
      <c r="R623" s="43">
        <v>109</v>
      </c>
      <c r="S623" s="43">
        <v>573</v>
      </c>
      <c r="T623" s="43">
        <v>14</v>
      </c>
      <c r="U623" s="43">
        <v>63</v>
      </c>
      <c r="V623" s="43">
        <v>82</v>
      </c>
      <c r="W623" s="43">
        <v>1001</v>
      </c>
      <c r="X623" s="51"/>
      <c r="Y623" s="51"/>
      <c r="Z623" s="51"/>
      <c r="AA623" s="51"/>
      <c r="AB623" s="43"/>
      <c r="AC623" s="43"/>
      <c r="AD623" s="43"/>
      <c r="AE623" s="43"/>
      <c r="AF623" s="43"/>
      <c r="AG623" s="43"/>
      <c r="AH623" s="43"/>
      <c r="AI623" s="43"/>
      <c r="AJ623" s="51">
        <f>AVERAGE(O623,S623,W623)</f>
        <v>1063.3333333333333</v>
      </c>
      <c r="AK623" s="51">
        <f>AJ623</f>
        <v>1063.3333333333333</v>
      </c>
      <c r="AL623" s="51">
        <f>AJ623</f>
        <v>1063.3333333333333</v>
      </c>
      <c r="AM623" s="168" t="s">
        <v>1065</v>
      </c>
      <c r="AN623" s="44" t="s">
        <v>1069</v>
      </c>
      <c r="AO623" s="44"/>
    </row>
    <row r="624" spans="3:41" x14ac:dyDescent="0.25">
      <c r="C624" s="65" t="s">
        <v>1070</v>
      </c>
      <c r="D624" s="65" t="s">
        <v>1071</v>
      </c>
      <c r="E624" s="65" t="s">
        <v>1072</v>
      </c>
      <c r="F624" s="82" t="s">
        <v>327</v>
      </c>
      <c r="G624" s="82" t="s">
        <v>327</v>
      </c>
      <c r="H624" s="64" t="s">
        <v>327</v>
      </c>
      <c r="I624" s="64" t="s">
        <v>327</v>
      </c>
      <c r="J624" s="64" t="s">
        <v>327</v>
      </c>
      <c r="K624" s="82" t="s">
        <v>327</v>
      </c>
      <c r="L624" s="249">
        <v>4665</v>
      </c>
      <c r="M624" s="249">
        <v>5820</v>
      </c>
      <c r="N624" s="249">
        <v>4671</v>
      </c>
      <c r="O624" s="249">
        <v>3047</v>
      </c>
      <c r="P624" s="249">
        <v>1655</v>
      </c>
      <c r="Q624" s="249">
        <v>1291</v>
      </c>
      <c r="R624" s="249">
        <v>3666</v>
      </c>
      <c r="S624" s="249">
        <v>6702</v>
      </c>
      <c r="T624" s="249">
        <v>8741</v>
      </c>
      <c r="U624" s="249">
        <v>9650</v>
      </c>
      <c r="V624" s="249">
        <v>10007</v>
      </c>
      <c r="W624" s="552">
        <v>8822</v>
      </c>
      <c r="X624" s="51"/>
      <c r="Y624" s="51"/>
      <c r="Z624" s="51"/>
      <c r="AA624" s="51"/>
      <c r="AB624" s="43"/>
      <c r="AC624" s="43"/>
      <c r="AD624" s="43"/>
      <c r="AE624" s="43"/>
      <c r="AF624" s="43"/>
      <c r="AG624" s="43"/>
      <c r="AH624" s="43"/>
      <c r="AI624" s="43"/>
      <c r="AJ624" s="51">
        <f>5000+163</f>
        <v>5163</v>
      </c>
      <c r="AK624" s="51">
        <f>AJ624</f>
        <v>5163</v>
      </c>
      <c r="AL624" s="51">
        <f>AJ624</f>
        <v>5163</v>
      </c>
      <c r="AM624" s="168" t="s">
        <v>1065</v>
      </c>
      <c r="AN624" s="44" t="s">
        <v>1073</v>
      </c>
      <c r="AO624" s="44"/>
    </row>
    <row r="625" spans="3:41" x14ac:dyDescent="0.25">
      <c r="C625" s="65"/>
      <c r="D625" s="65" t="s">
        <v>1074</v>
      </c>
      <c r="E625" s="65" t="s">
        <v>1075</v>
      </c>
      <c r="F625" s="82" t="s">
        <v>327</v>
      </c>
      <c r="G625" s="82" t="s">
        <v>327</v>
      </c>
      <c r="H625" s="64" t="s">
        <v>327</v>
      </c>
      <c r="I625" s="64" t="s">
        <v>327</v>
      </c>
      <c r="J625" s="64" t="s">
        <v>327</v>
      </c>
      <c r="K625" s="82" t="s">
        <v>327</v>
      </c>
      <c r="L625" s="43">
        <v>8</v>
      </c>
      <c r="M625" s="43">
        <v>8</v>
      </c>
      <c r="N625" s="43">
        <v>4</v>
      </c>
      <c r="O625" s="43">
        <v>3</v>
      </c>
      <c r="P625" s="43">
        <v>1</v>
      </c>
      <c r="Q625" s="43">
        <v>2</v>
      </c>
      <c r="R625" s="43">
        <v>7</v>
      </c>
      <c r="S625" s="43">
        <v>5</v>
      </c>
      <c r="T625" s="43">
        <v>10</v>
      </c>
      <c r="U625" s="43">
        <v>9</v>
      </c>
      <c r="V625" s="43">
        <v>2</v>
      </c>
      <c r="W625" s="551">
        <v>0</v>
      </c>
      <c r="X625" s="51"/>
      <c r="Y625" s="51"/>
      <c r="Z625" s="51"/>
      <c r="AA625" s="51"/>
      <c r="AB625" s="43"/>
      <c r="AC625" s="43"/>
      <c r="AD625" s="43"/>
      <c r="AE625" s="43"/>
      <c r="AF625" s="43"/>
      <c r="AG625" s="43"/>
      <c r="AH625" s="43"/>
      <c r="AI625" s="43"/>
      <c r="AJ625" s="51">
        <v>6.666666666666667</v>
      </c>
      <c r="AK625" s="51">
        <v>6.666666666666667</v>
      </c>
      <c r="AL625" s="51">
        <v>6.666666666666667</v>
      </c>
      <c r="AM625" s="168" t="s">
        <v>1065</v>
      </c>
      <c r="AN625" s="44" t="s">
        <v>1076</v>
      </c>
      <c r="AO625" s="44"/>
    </row>
    <row r="626" spans="3:41" x14ac:dyDescent="0.25">
      <c r="C626" s="65" t="s">
        <v>1077</v>
      </c>
      <c r="D626" s="65" t="s">
        <v>1078</v>
      </c>
      <c r="E626" s="65" t="s">
        <v>1079</v>
      </c>
      <c r="F626" s="82" t="s">
        <v>327</v>
      </c>
      <c r="G626" s="82" t="s">
        <v>327</v>
      </c>
      <c r="H626" s="64" t="s">
        <v>327</v>
      </c>
      <c r="I626" s="64" t="s">
        <v>327</v>
      </c>
      <c r="J626" s="64" t="s">
        <v>327</v>
      </c>
      <c r="K626" s="82" t="s">
        <v>327</v>
      </c>
      <c r="L626" s="43">
        <v>0.99399999999999999</v>
      </c>
      <c r="M626" s="43">
        <v>1.9319999999999999</v>
      </c>
      <c r="N626" s="43">
        <v>1.595</v>
      </c>
      <c r="O626" s="43">
        <v>9.2399999999999996E-2</v>
      </c>
      <c r="P626" s="43">
        <v>1.4330000000000001</v>
      </c>
      <c r="Q626" s="43">
        <v>1.345</v>
      </c>
      <c r="R626" s="43">
        <v>2.081</v>
      </c>
      <c r="S626" s="43">
        <v>1.4379999999999999</v>
      </c>
      <c r="T626" s="43">
        <v>0.85399999999999998</v>
      </c>
      <c r="U626" s="43">
        <v>1.639</v>
      </c>
      <c r="V626" s="43">
        <v>1.1499999999999999</v>
      </c>
      <c r="W626" s="43">
        <v>1.8460000000000001</v>
      </c>
      <c r="X626" s="51"/>
      <c r="Y626" s="51"/>
      <c r="Z626" s="51"/>
      <c r="AA626" s="51"/>
      <c r="AB626" s="43"/>
      <c r="AC626" s="43"/>
      <c r="AD626" s="43"/>
      <c r="AE626" s="43"/>
      <c r="AF626" s="43"/>
      <c r="AG626" s="43"/>
      <c r="AH626" s="43"/>
      <c r="AI626" s="43"/>
      <c r="AJ626" s="51"/>
      <c r="AK626" s="51"/>
      <c r="AL626" s="51"/>
      <c r="AM626" s="168" t="s">
        <v>1080</v>
      </c>
      <c r="AN626" s="44" t="s">
        <v>1081</v>
      </c>
      <c r="AO626" s="44"/>
    </row>
    <row r="627" spans="3:41" x14ac:dyDescent="0.25">
      <c r="C627" s="65" t="s">
        <v>1082</v>
      </c>
      <c r="D627" s="65" t="s">
        <v>1083</v>
      </c>
      <c r="E627" s="65" t="s">
        <v>1084</v>
      </c>
      <c r="F627" s="82" t="s">
        <v>327</v>
      </c>
      <c r="G627" s="82" t="s">
        <v>327</v>
      </c>
      <c r="H627" s="64" t="s">
        <v>327</v>
      </c>
      <c r="I627" s="64" t="s">
        <v>327</v>
      </c>
      <c r="J627" s="64" t="s">
        <v>327</v>
      </c>
      <c r="K627" s="82" t="s">
        <v>327</v>
      </c>
      <c r="L627" s="43">
        <v>0</v>
      </c>
      <c r="M627" s="43">
        <v>0</v>
      </c>
      <c r="N627" s="43">
        <v>0</v>
      </c>
      <c r="O627" s="43">
        <v>0</v>
      </c>
      <c r="P627" s="43">
        <v>0</v>
      </c>
      <c r="Q627" s="43">
        <v>0</v>
      </c>
      <c r="R627" s="43">
        <v>0</v>
      </c>
      <c r="S627" s="43">
        <v>0</v>
      </c>
      <c r="T627" s="43">
        <v>0</v>
      </c>
      <c r="U627" s="43">
        <v>0</v>
      </c>
      <c r="V627" s="43">
        <v>0</v>
      </c>
      <c r="W627" s="43">
        <v>0</v>
      </c>
      <c r="X627" s="51"/>
      <c r="Y627" s="51"/>
      <c r="Z627" s="51"/>
      <c r="AA627" s="51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168" t="s">
        <v>1085</v>
      </c>
      <c r="AN627" s="44"/>
      <c r="AO627" s="44"/>
    </row>
    <row r="628" spans="3:41" x14ac:dyDescent="0.25">
      <c r="C628" s="65"/>
      <c r="D628" s="65" t="s">
        <v>1086</v>
      </c>
      <c r="E628" s="65" t="s">
        <v>1087</v>
      </c>
      <c r="F628" s="82" t="s">
        <v>327</v>
      </c>
      <c r="G628" s="82" t="s">
        <v>327</v>
      </c>
      <c r="H628" s="64" t="s">
        <v>327</v>
      </c>
      <c r="I628" s="64" t="s">
        <v>327</v>
      </c>
      <c r="J628" s="64" t="s">
        <v>327</v>
      </c>
      <c r="K628" s="82" t="s">
        <v>327</v>
      </c>
      <c r="L628" s="43">
        <v>0</v>
      </c>
      <c r="M628" s="43">
        <v>0</v>
      </c>
      <c r="N628" s="43">
        <v>0</v>
      </c>
      <c r="O628" s="43">
        <v>0</v>
      </c>
      <c r="P628" s="43">
        <v>0</v>
      </c>
      <c r="Q628" s="43">
        <v>0</v>
      </c>
      <c r="R628" s="43">
        <v>0</v>
      </c>
      <c r="S628" s="43">
        <v>0</v>
      </c>
      <c r="T628" s="43">
        <v>0</v>
      </c>
      <c r="U628" s="43">
        <v>0</v>
      </c>
      <c r="V628" s="43">
        <v>0</v>
      </c>
      <c r="W628" s="43">
        <v>0</v>
      </c>
      <c r="X628" s="51"/>
      <c r="Y628" s="51"/>
      <c r="Z628" s="51"/>
      <c r="AA628" s="51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168" t="s">
        <v>1088</v>
      </c>
      <c r="AN628" s="44"/>
      <c r="AO628" s="44"/>
    </row>
    <row r="629" spans="3:41" x14ac:dyDescent="0.25">
      <c r="C629" s="65" t="s">
        <v>1089</v>
      </c>
      <c r="D629" s="65" t="s">
        <v>1090</v>
      </c>
      <c r="E629" s="65" t="s">
        <v>1091</v>
      </c>
      <c r="F629" s="82" t="s">
        <v>327</v>
      </c>
      <c r="G629" s="82" t="s">
        <v>327</v>
      </c>
      <c r="H629" s="64" t="s">
        <v>327</v>
      </c>
      <c r="I629" s="64" t="s">
        <v>327</v>
      </c>
      <c r="J629" s="64" t="s">
        <v>327</v>
      </c>
      <c r="K629" s="82" t="s">
        <v>327</v>
      </c>
      <c r="L629" s="43">
        <v>0</v>
      </c>
      <c r="M629" s="43">
        <v>0</v>
      </c>
      <c r="N629" s="43">
        <v>0</v>
      </c>
      <c r="O629" s="43">
        <v>0</v>
      </c>
      <c r="P629" s="43">
        <v>0</v>
      </c>
      <c r="Q629" s="43">
        <v>0</v>
      </c>
      <c r="R629" s="43">
        <v>0</v>
      </c>
      <c r="S629" s="43">
        <v>0</v>
      </c>
      <c r="T629" s="43">
        <v>0</v>
      </c>
      <c r="U629" s="43">
        <v>0</v>
      </c>
      <c r="V629" s="43">
        <v>0</v>
      </c>
      <c r="W629" s="43">
        <v>0</v>
      </c>
      <c r="X629" s="51"/>
      <c r="Y629" s="51"/>
      <c r="Z629" s="51"/>
      <c r="AA629" s="51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169">
        <v>1000</v>
      </c>
      <c r="AN629" s="44"/>
      <c r="AO629" s="44"/>
    </row>
    <row r="630" spans="3:41" x14ac:dyDescent="0.25">
      <c r="C630" s="65" t="s">
        <v>1092</v>
      </c>
      <c r="D630" s="65" t="s">
        <v>1093</v>
      </c>
      <c r="E630" s="65" t="s">
        <v>1094</v>
      </c>
      <c r="F630" s="82" t="s">
        <v>327</v>
      </c>
      <c r="G630" s="82" t="s">
        <v>327</v>
      </c>
      <c r="H630" s="64" t="s">
        <v>327</v>
      </c>
      <c r="I630" s="64" t="s">
        <v>327</v>
      </c>
      <c r="J630" s="64" t="s">
        <v>327</v>
      </c>
      <c r="K630" s="82" t="s">
        <v>327</v>
      </c>
      <c r="L630" s="43">
        <v>0</v>
      </c>
      <c r="M630" s="43">
        <v>0</v>
      </c>
      <c r="N630" s="43">
        <v>0</v>
      </c>
      <c r="O630" s="43">
        <v>0</v>
      </c>
      <c r="P630" s="43">
        <v>0</v>
      </c>
      <c r="Q630" s="43">
        <v>0</v>
      </c>
      <c r="R630" s="43">
        <v>0</v>
      </c>
      <c r="S630" s="43">
        <v>0</v>
      </c>
      <c r="T630" s="43">
        <v>0</v>
      </c>
      <c r="U630" s="43">
        <v>0</v>
      </c>
      <c r="V630" s="43">
        <v>0</v>
      </c>
      <c r="W630" s="43">
        <v>0</v>
      </c>
      <c r="X630" s="51"/>
      <c r="Y630" s="51"/>
      <c r="Z630" s="51"/>
      <c r="AA630" s="51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168" t="s">
        <v>1095</v>
      </c>
      <c r="AN630" s="44"/>
      <c r="AO630" s="44"/>
    </row>
    <row r="631" spans="3:41" x14ac:dyDescent="0.25">
      <c r="C631" s="65"/>
      <c r="D631" s="65" t="s">
        <v>1096</v>
      </c>
      <c r="E631" s="65" t="s">
        <v>1097</v>
      </c>
      <c r="F631" s="82" t="s">
        <v>327</v>
      </c>
      <c r="G631" s="82" t="s">
        <v>327</v>
      </c>
      <c r="H631" s="64" t="s">
        <v>327</v>
      </c>
      <c r="I631" s="64" t="s">
        <v>327</v>
      </c>
      <c r="J631" s="64" t="s">
        <v>327</v>
      </c>
      <c r="K631" s="82" t="s">
        <v>327</v>
      </c>
      <c r="L631" s="43">
        <v>0</v>
      </c>
      <c r="M631" s="43">
        <v>0</v>
      </c>
      <c r="N631" s="43">
        <v>0</v>
      </c>
      <c r="O631" s="43">
        <v>0</v>
      </c>
      <c r="P631" s="43">
        <v>0</v>
      </c>
      <c r="Q631" s="43">
        <v>0</v>
      </c>
      <c r="R631" s="43">
        <v>0</v>
      </c>
      <c r="S631" s="43">
        <v>0</v>
      </c>
      <c r="T631" s="43">
        <v>0</v>
      </c>
      <c r="U631" s="43">
        <v>0</v>
      </c>
      <c r="V631" s="43">
        <v>0</v>
      </c>
      <c r="W631" s="43">
        <v>0</v>
      </c>
      <c r="X631" s="51"/>
      <c r="Y631" s="51"/>
      <c r="Z631" s="51"/>
      <c r="AA631" s="51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168" t="s">
        <v>1095</v>
      </c>
      <c r="AN631" s="44"/>
      <c r="AO631" s="44"/>
    </row>
    <row r="632" spans="3:41" x14ac:dyDescent="0.25">
      <c r="C632" s="65" t="s">
        <v>1098</v>
      </c>
      <c r="D632" s="65" t="s">
        <v>1099</v>
      </c>
      <c r="E632" s="65" t="s">
        <v>1100</v>
      </c>
      <c r="F632" s="82" t="s">
        <v>327</v>
      </c>
      <c r="G632" s="82" t="s">
        <v>327</v>
      </c>
      <c r="H632" s="64" t="s">
        <v>327</v>
      </c>
      <c r="I632" s="64" t="s">
        <v>327</v>
      </c>
      <c r="J632" s="64" t="s">
        <v>327</v>
      </c>
      <c r="K632" s="82" t="s">
        <v>327</v>
      </c>
      <c r="L632" s="244">
        <v>0.249</v>
      </c>
      <c r="M632" s="244">
        <v>0.2591</v>
      </c>
      <c r="N632" s="244">
        <v>7.6931000000000003</v>
      </c>
      <c r="O632" s="244">
        <v>4.3659999999999997</v>
      </c>
      <c r="P632" s="244">
        <v>1.21E-2</v>
      </c>
      <c r="Q632" s="244">
        <v>0.34810000000000002</v>
      </c>
      <c r="R632" s="244">
        <v>1.0086999999999999</v>
      </c>
      <c r="S632" s="244">
        <v>0.64710000000000001</v>
      </c>
      <c r="T632" s="244">
        <v>9.4999999999999998E-3</v>
      </c>
      <c r="U632" s="244">
        <v>0.81779999999999997</v>
      </c>
      <c r="V632" s="244">
        <v>1.9931000000000001</v>
      </c>
      <c r="W632" s="244">
        <v>1.0022</v>
      </c>
      <c r="X632" s="51"/>
      <c r="Y632" s="51"/>
      <c r="Z632" s="51"/>
      <c r="AA632" s="51"/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168" t="s">
        <v>1101</v>
      </c>
      <c r="AN632" s="44"/>
      <c r="AO632" s="44"/>
    </row>
    <row r="633" spans="3:41" x14ac:dyDescent="0.25">
      <c r="C633" s="65" t="s">
        <v>1102</v>
      </c>
      <c r="D633" s="65" t="s">
        <v>1103</v>
      </c>
      <c r="E633" s="65" t="s">
        <v>1104</v>
      </c>
      <c r="F633" s="82" t="s">
        <v>992</v>
      </c>
      <c r="G633" s="82" t="s">
        <v>327</v>
      </c>
      <c r="H633" s="64" t="s">
        <v>788</v>
      </c>
      <c r="I633" s="64" t="s">
        <v>327</v>
      </c>
      <c r="J633" s="64" t="s">
        <v>327</v>
      </c>
      <c r="K633" s="82" t="s">
        <v>327</v>
      </c>
      <c r="L633" s="43">
        <v>0</v>
      </c>
      <c r="M633" s="43">
        <v>0</v>
      </c>
      <c r="N633" s="43">
        <v>1</v>
      </c>
      <c r="O633" s="43">
        <v>0</v>
      </c>
      <c r="P633" s="43">
        <v>0</v>
      </c>
      <c r="Q633" s="43">
        <v>0</v>
      </c>
      <c r="R633" s="43">
        <v>0</v>
      </c>
      <c r="S633" s="43">
        <v>0</v>
      </c>
      <c r="T633" s="43">
        <v>0</v>
      </c>
      <c r="U633" s="43">
        <v>0</v>
      </c>
      <c r="V633" s="43">
        <v>0</v>
      </c>
      <c r="W633" s="43">
        <v>0</v>
      </c>
      <c r="X633" s="51"/>
      <c r="Y633" s="51"/>
      <c r="Z633" s="51"/>
      <c r="AA633" s="51"/>
      <c r="AB633" s="43"/>
      <c r="AC633" s="43"/>
      <c r="AD633" s="43"/>
      <c r="AE633" s="43"/>
      <c r="AF633" s="43"/>
      <c r="AG633" s="43"/>
      <c r="AH633" s="43"/>
      <c r="AI633" s="43"/>
      <c r="AJ633" s="244">
        <f t="shared" ref="AJ633:AJ644" si="15">AVERAGE(SUM(L633:O633),SUM(P633:S633),SUM(T633:W633))</f>
        <v>0.33333333333333331</v>
      </c>
      <c r="AK633" s="244">
        <f t="shared" ref="AK633:AK644" si="16">AJ633</f>
        <v>0.33333333333333331</v>
      </c>
      <c r="AL633" s="244">
        <f t="shared" ref="AL633:AL644" si="17">AJ633</f>
        <v>0.33333333333333331</v>
      </c>
      <c r="AM633" s="168" t="s">
        <v>1105</v>
      </c>
      <c r="AN633" s="44"/>
      <c r="AO633" s="44"/>
    </row>
    <row r="634" spans="3:41" x14ac:dyDescent="0.25">
      <c r="C634" s="65"/>
      <c r="D634" s="65"/>
      <c r="E634" s="65" t="s">
        <v>1104</v>
      </c>
      <c r="F634" s="82" t="s">
        <v>994</v>
      </c>
      <c r="G634" s="82" t="s">
        <v>327</v>
      </c>
      <c r="H634" s="64" t="s">
        <v>788</v>
      </c>
      <c r="I634" s="64" t="s">
        <v>327</v>
      </c>
      <c r="J634" s="64" t="s">
        <v>327</v>
      </c>
      <c r="K634" s="82" t="s">
        <v>327</v>
      </c>
      <c r="L634" s="43">
        <v>0</v>
      </c>
      <c r="M634" s="43">
        <v>0</v>
      </c>
      <c r="N634" s="43">
        <v>0</v>
      </c>
      <c r="O634" s="43">
        <v>0</v>
      </c>
      <c r="P634" s="43">
        <v>1</v>
      </c>
      <c r="Q634" s="43">
        <v>0</v>
      </c>
      <c r="R634" s="43">
        <v>0</v>
      </c>
      <c r="S634" s="43">
        <v>0</v>
      </c>
      <c r="T634" s="43">
        <v>0</v>
      </c>
      <c r="U634" s="43">
        <v>0</v>
      </c>
      <c r="V634" s="43">
        <v>0</v>
      </c>
      <c r="W634" s="43">
        <v>0</v>
      </c>
      <c r="X634" s="51"/>
      <c r="Y634" s="51"/>
      <c r="Z634" s="51"/>
      <c r="AA634" s="51"/>
      <c r="AB634" s="43"/>
      <c r="AC634" s="43"/>
      <c r="AD634" s="43"/>
      <c r="AE634" s="43"/>
      <c r="AF634" s="43"/>
      <c r="AG634" s="43"/>
      <c r="AH634" s="43"/>
      <c r="AI634" s="43"/>
      <c r="AJ634" s="244">
        <f t="shared" si="15"/>
        <v>0.33333333333333331</v>
      </c>
      <c r="AK634" s="244">
        <f t="shared" si="16"/>
        <v>0.33333333333333331</v>
      </c>
      <c r="AL634" s="244">
        <f t="shared" si="17"/>
        <v>0.33333333333333331</v>
      </c>
      <c r="AM634" s="168" t="s">
        <v>1105</v>
      </c>
      <c r="AN634" s="44"/>
      <c r="AO634" s="44"/>
    </row>
    <row r="635" spans="3:41" ht="30" x14ac:dyDescent="0.25">
      <c r="C635" s="65"/>
      <c r="D635" s="65"/>
      <c r="E635" s="65" t="s">
        <v>1104</v>
      </c>
      <c r="F635" s="82" t="s">
        <v>995</v>
      </c>
      <c r="G635" s="82" t="s">
        <v>327</v>
      </c>
      <c r="H635" s="64" t="s">
        <v>788</v>
      </c>
      <c r="I635" s="64" t="s">
        <v>327</v>
      </c>
      <c r="J635" s="64" t="s">
        <v>327</v>
      </c>
      <c r="K635" s="82" t="s">
        <v>327</v>
      </c>
      <c r="L635" s="43">
        <v>0</v>
      </c>
      <c r="M635" s="43">
        <v>0</v>
      </c>
      <c r="N635" s="43">
        <v>0</v>
      </c>
      <c r="O635" s="43">
        <v>1</v>
      </c>
      <c r="P635" s="43">
        <v>0</v>
      </c>
      <c r="Q635" s="43">
        <v>0</v>
      </c>
      <c r="R635" s="43">
        <v>0</v>
      </c>
      <c r="S635" s="43">
        <v>0</v>
      </c>
      <c r="T635" s="43">
        <v>0</v>
      </c>
      <c r="U635" s="43">
        <v>0</v>
      </c>
      <c r="V635" s="43">
        <v>0</v>
      </c>
      <c r="W635" s="43">
        <v>0</v>
      </c>
      <c r="X635" s="51"/>
      <c r="Y635" s="51"/>
      <c r="Z635" s="51"/>
      <c r="AA635" s="51"/>
      <c r="AB635" s="43"/>
      <c r="AC635" s="43"/>
      <c r="AD635" s="43"/>
      <c r="AE635" s="43"/>
      <c r="AF635" s="43"/>
      <c r="AG635" s="43"/>
      <c r="AH635" s="43"/>
      <c r="AI635" s="43"/>
      <c r="AJ635" s="244">
        <f t="shared" si="15"/>
        <v>0.33333333333333331</v>
      </c>
      <c r="AK635" s="244">
        <f t="shared" si="16"/>
        <v>0.33333333333333331</v>
      </c>
      <c r="AL635" s="244">
        <f t="shared" si="17"/>
        <v>0.33333333333333331</v>
      </c>
      <c r="AM635" s="168" t="s">
        <v>1105</v>
      </c>
      <c r="AN635" s="44"/>
      <c r="AO635" s="44"/>
    </row>
    <row r="636" spans="3:41" x14ac:dyDescent="0.25">
      <c r="C636" s="65"/>
      <c r="D636" s="65"/>
      <c r="E636" s="65" t="s">
        <v>1104</v>
      </c>
      <c r="F636" s="82" t="s">
        <v>996</v>
      </c>
      <c r="G636" s="82" t="s">
        <v>327</v>
      </c>
      <c r="H636" s="64" t="s">
        <v>788</v>
      </c>
      <c r="I636" s="64" t="s">
        <v>327</v>
      </c>
      <c r="J636" s="64" t="s">
        <v>327</v>
      </c>
      <c r="K636" s="82" t="s">
        <v>327</v>
      </c>
      <c r="L636" s="43">
        <v>1</v>
      </c>
      <c r="M636" s="43">
        <v>2</v>
      </c>
      <c r="N636" s="43">
        <v>4</v>
      </c>
      <c r="O636" s="43">
        <v>2</v>
      </c>
      <c r="P636" s="43">
        <v>1</v>
      </c>
      <c r="Q636" s="43">
        <v>2</v>
      </c>
      <c r="R636" s="43">
        <v>3</v>
      </c>
      <c r="S636" s="43">
        <v>2</v>
      </c>
      <c r="T636" s="43">
        <v>1</v>
      </c>
      <c r="U636" s="43">
        <v>2</v>
      </c>
      <c r="V636" s="43">
        <v>2</v>
      </c>
      <c r="W636" s="43">
        <v>1</v>
      </c>
      <c r="X636" s="51"/>
      <c r="Y636" s="51"/>
      <c r="Z636" s="51"/>
      <c r="AA636" s="51"/>
      <c r="AB636" s="43"/>
      <c r="AC636" s="43"/>
      <c r="AD636" s="43"/>
      <c r="AE636" s="43"/>
      <c r="AF636" s="43"/>
      <c r="AG636" s="43"/>
      <c r="AH636" s="43"/>
      <c r="AI636" s="43"/>
      <c r="AJ636" s="244">
        <f t="shared" si="15"/>
        <v>7.666666666666667</v>
      </c>
      <c r="AK636" s="244">
        <f t="shared" si="16"/>
        <v>7.666666666666667</v>
      </c>
      <c r="AL636" s="244">
        <f t="shared" si="17"/>
        <v>7.666666666666667</v>
      </c>
      <c r="AM636" s="168" t="s">
        <v>1105</v>
      </c>
      <c r="AN636" s="44"/>
      <c r="AO636" s="44"/>
    </row>
    <row r="637" spans="3:41" x14ac:dyDescent="0.25">
      <c r="C637" s="65"/>
      <c r="D637" s="65"/>
      <c r="E637" s="65" t="s">
        <v>1104</v>
      </c>
      <c r="F637" s="82" t="s">
        <v>992</v>
      </c>
      <c r="G637" s="82" t="s">
        <v>327</v>
      </c>
      <c r="H637" s="64" t="s">
        <v>816</v>
      </c>
      <c r="I637" s="64" t="s">
        <v>327</v>
      </c>
      <c r="J637" s="64" t="s">
        <v>327</v>
      </c>
      <c r="K637" s="82" t="s">
        <v>327</v>
      </c>
      <c r="L637" s="43">
        <v>0</v>
      </c>
      <c r="M637" s="43">
        <v>0</v>
      </c>
      <c r="N637" s="43">
        <v>0</v>
      </c>
      <c r="O637" s="43">
        <v>0</v>
      </c>
      <c r="P637" s="43">
        <v>0</v>
      </c>
      <c r="Q637" s="43">
        <v>0</v>
      </c>
      <c r="R637" s="43">
        <v>0</v>
      </c>
      <c r="S637" s="43">
        <v>0</v>
      </c>
      <c r="T637" s="43">
        <v>0</v>
      </c>
      <c r="U637" s="43">
        <v>0</v>
      </c>
      <c r="V637" s="43">
        <v>0</v>
      </c>
      <c r="W637" s="43">
        <v>0</v>
      </c>
      <c r="X637" s="51"/>
      <c r="Y637" s="51"/>
      <c r="Z637" s="51"/>
      <c r="AA637" s="51"/>
      <c r="AB637" s="43"/>
      <c r="AC637" s="43"/>
      <c r="AD637" s="43"/>
      <c r="AE637" s="43"/>
      <c r="AF637" s="43"/>
      <c r="AG637" s="43"/>
      <c r="AH637" s="43"/>
      <c r="AI637" s="43"/>
      <c r="AJ637" s="244">
        <f t="shared" si="15"/>
        <v>0</v>
      </c>
      <c r="AK637" s="244">
        <f t="shared" si="16"/>
        <v>0</v>
      </c>
      <c r="AL637" s="244">
        <f t="shared" si="17"/>
        <v>0</v>
      </c>
      <c r="AM637" s="168" t="s">
        <v>1105</v>
      </c>
      <c r="AN637" s="44"/>
      <c r="AO637" s="44"/>
    </row>
    <row r="638" spans="3:41" x14ac:dyDescent="0.25">
      <c r="C638" s="65"/>
      <c r="D638" s="65"/>
      <c r="E638" s="65" t="s">
        <v>1104</v>
      </c>
      <c r="F638" s="82" t="s">
        <v>994</v>
      </c>
      <c r="G638" s="82" t="s">
        <v>327</v>
      </c>
      <c r="H638" s="64" t="s">
        <v>816</v>
      </c>
      <c r="I638" s="64" t="s">
        <v>327</v>
      </c>
      <c r="J638" s="64" t="s">
        <v>327</v>
      </c>
      <c r="K638" s="82" t="s">
        <v>327</v>
      </c>
      <c r="L638" s="43">
        <v>1</v>
      </c>
      <c r="M638" s="43">
        <v>0</v>
      </c>
      <c r="N638" s="43">
        <v>0</v>
      </c>
      <c r="O638" s="43">
        <v>0</v>
      </c>
      <c r="P638" s="43">
        <v>0</v>
      </c>
      <c r="Q638" s="43">
        <v>0</v>
      </c>
      <c r="R638" s="43">
        <v>0</v>
      </c>
      <c r="S638" s="43">
        <v>0</v>
      </c>
      <c r="T638" s="43">
        <v>0</v>
      </c>
      <c r="U638" s="43">
        <v>0</v>
      </c>
      <c r="V638" s="43">
        <v>0</v>
      </c>
      <c r="W638" s="43">
        <v>0</v>
      </c>
      <c r="X638" s="51"/>
      <c r="Y638" s="51"/>
      <c r="Z638" s="51"/>
      <c r="AA638" s="51"/>
      <c r="AB638" s="43"/>
      <c r="AC638" s="43"/>
      <c r="AD638" s="43"/>
      <c r="AE638" s="43"/>
      <c r="AF638" s="43"/>
      <c r="AG638" s="43"/>
      <c r="AH638" s="43"/>
      <c r="AI638" s="43"/>
      <c r="AJ638" s="244">
        <f t="shared" si="15"/>
        <v>0.33333333333333331</v>
      </c>
      <c r="AK638" s="244">
        <f t="shared" si="16"/>
        <v>0.33333333333333331</v>
      </c>
      <c r="AL638" s="244">
        <f t="shared" si="17"/>
        <v>0.33333333333333331</v>
      </c>
      <c r="AM638" s="168" t="s">
        <v>1105</v>
      </c>
      <c r="AN638" s="44"/>
      <c r="AO638" s="44"/>
    </row>
    <row r="639" spans="3:41" ht="30" x14ac:dyDescent="0.25">
      <c r="C639" s="65"/>
      <c r="D639" s="65"/>
      <c r="E639" s="65" t="s">
        <v>1104</v>
      </c>
      <c r="F639" s="82" t="s">
        <v>995</v>
      </c>
      <c r="G639" s="82" t="s">
        <v>327</v>
      </c>
      <c r="H639" s="64" t="s">
        <v>816</v>
      </c>
      <c r="I639" s="64" t="s">
        <v>327</v>
      </c>
      <c r="J639" s="64" t="s">
        <v>327</v>
      </c>
      <c r="K639" s="82" t="s">
        <v>327</v>
      </c>
      <c r="L639" s="43">
        <v>0</v>
      </c>
      <c r="M639" s="43">
        <v>0</v>
      </c>
      <c r="N639" s="43">
        <v>0</v>
      </c>
      <c r="O639" s="43">
        <v>0</v>
      </c>
      <c r="P639" s="43">
        <v>0</v>
      </c>
      <c r="Q639" s="43">
        <v>0</v>
      </c>
      <c r="R639" s="43">
        <v>0</v>
      </c>
      <c r="S639" s="43">
        <v>0</v>
      </c>
      <c r="T639" s="43">
        <v>0</v>
      </c>
      <c r="U639" s="43">
        <v>0</v>
      </c>
      <c r="V639" s="43">
        <v>0</v>
      </c>
      <c r="W639" s="43">
        <v>0</v>
      </c>
      <c r="X639" s="51"/>
      <c r="Y639" s="51"/>
      <c r="Z639" s="51"/>
      <c r="AA639" s="51"/>
      <c r="AB639" s="43"/>
      <c r="AC639" s="43"/>
      <c r="AD639" s="43"/>
      <c r="AE639" s="43"/>
      <c r="AF639" s="43"/>
      <c r="AG639" s="43"/>
      <c r="AH639" s="43"/>
      <c r="AI639" s="43"/>
      <c r="AJ639" s="244">
        <f t="shared" si="15"/>
        <v>0</v>
      </c>
      <c r="AK639" s="244">
        <f t="shared" si="16"/>
        <v>0</v>
      </c>
      <c r="AL639" s="244">
        <f t="shared" si="17"/>
        <v>0</v>
      </c>
      <c r="AM639" s="168" t="s">
        <v>1105</v>
      </c>
      <c r="AN639" s="44"/>
      <c r="AO639" s="44"/>
    </row>
    <row r="640" spans="3:41" x14ac:dyDescent="0.25">
      <c r="C640" s="65"/>
      <c r="D640" s="65"/>
      <c r="E640" s="65" t="s">
        <v>1104</v>
      </c>
      <c r="F640" s="82" t="s">
        <v>996</v>
      </c>
      <c r="G640" s="82" t="s">
        <v>327</v>
      </c>
      <c r="H640" s="64" t="s">
        <v>816</v>
      </c>
      <c r="I640" s="64" t="s">
        <v>327</v>
      </c>
      <c r="J640" s="64" t="s">
        <v>327</v>
      </c>
      <c r="K640" s="82" t="s">
        <v>327</v>
      </c>
      <c r="L640" s="43">
        <v>0</v>
      </c>
      <c r="M640" s="43">
        <v>2</v>
      </c>
      <c r="N640" s="43">
        <v>7</v>
      </c>
      <c r="O640" s="43">
        <v>2</v>
      </c>
      <c r="P640" s="43">
        <v>0</v>
      </c>
      <c r="Q640" s="43">
        <v>3</v>
      </c>
      <c r="R640" s="43">
        <v>3</v>
      </c>
      <c r="S640" s="43">
        <v>2</v>
      </c>
      <c r="T640" s="43">
        <v>0</v>
      </c>
      <c r="U640" s="43">
        <v>3</v>
      </c>
      <c r="V640" s="43">
        <v>2</v>
      </c>
      <c r="W640" s="43">
        <v>1</v>
      </c>
      <c r="X640" s="51"/>
      <c r="Y640" s="51"/>
      <c r="Z640" s="51"/>
      <c r="AA640" s="51"/>
      <c r="AB640" s="43"/>
      <c r="AC640" s="43"/>
      <c r="AD640" s="43"/>
      <c r="AE640" s="43"/>
      <c r="AF640" s="43"/>
      <c r="AG640" s="43"/>
      <c r="AH640" s="43"/>
      <c r="AI640" s="43"/>
      <c r="AJ640" s="244">
        <f t="shared" si="15"/>
        <v>8.3333333333333339</v>
      </c>
      <c r="AK640" s="244">
        <f t="shared" si="16"/>
        <v>8.3333333333333339</v>
      </c>
      <c r="AL640" s="244">
        <f t="shared" si="17"/>
        <v>8.3333333333333339</v>
      </c>
      <c r="AM640" s="168" t="s">
        <v>1105</v>
      </c>
      <c r="AN640" s="44"/>
      <c r="AO640" s="44"/>
    </row>
    <row r="641" spans="3:41" x14ac:dyDescent="0.25">
      <c r="C641" s="65"/>
      <c r="D641" s="65"/>
      <c r="E641" s="65" t="s">
        <v>1104</v>
      </c>
      <c r="F641" s="82" t="s">
        <v>992</v>
      </c>
      <c r="G641" s="82" t="s">
        <v>327</v>
      </c>
      <c r="H641" s="64" t="s">
        <v>997</v>
      </c>
      <c r="I641" s="64" t="s">
        <v>327</v>
      </c>
      <c r="J641" s="64" t="s">
        <v>327</v>
      </c>
      <c r="K641" s="82" t="s">
        <v>327</v>
      </c>
      <c r="L641" s="43">
        <v>0</v>
      </c>
      <c r="M641" s="43">
        <v>0</v>
      </c>
      <c r="N641" s="43">
        <v>1</v>
      </c>
      <c r="O641" s="43">
        <v>0</v>
      </c>
      <c r="P641" s="43">
        <v>0</v>
      </c>
      <c r="Q641" s="43">
        <v>0</v>
      </c>
      <c r="R641" s="43">
        <v>0</v>
      </c>
      <c r="S641" s="43">
        <v>0</v>
      </c>
      <c r="T641" s="43">
        <v>0</v>
      </c>
      <c r="U641" s="43">
        <v>0</v>
      </c>
      <c r="V641" s="43">
        <v>0</v>
      </c>
      <c r="W641" s="43">
        <v>0</v>
      </c>
      <c r="X641" s="51"/>
      <c r="Y641" s="51"/>
      <c r="Z641" s="51"/>
      <c r="AA641" s="51"/>
      <c r="AB641" s="43"/>
      <c r="AC641" s="43"/>
      <c r="AD641" s="43"/>
      <c r="AE641" s="43"/>
      <c r="AF641" s="43"/>
      <c r="AG641" s="43"/>
      <c r="AH641" s="43"/>
      <c r="AI641" s="43"/>
      <c r="AJ641" s="244">
        <f t="shared" si="15"/>
        <v>0.33333333333333331</v>
      </c>
      <c r="AK641" s="244">
        <f t="shared" si="16"/>
        <v>0.33333333333333331</v>
      </c>
      <c r="AL641" s="244">
        <f t="shared" si="17"/>
        <v>0.33333333333333331</v>
      </c>
      <c r="AM641" s="168" t="s">
        <v>1105</v>
      </c>
      <c r="AN641" s="44"/>
      <c r="AO641" s="44"/>
    </row>
    <row r="642" spans="3:41" x14ac:dyDescent="0.25">
      <c r="C642" s="65"/>
      <c r="D642" s="65"/>
      <c r="E642" s="65" t="s">
        <v>1104</v>
      </c>
      <c r="F642" s="82" t="s">
        <v>994</v>
      </c>
      <c r="G642" s="82" t="s">
        <v>327</v>
      </c>
      <c r="H642" s="64" t="s">
        <v>997</v>
      </c>
      <c r="I642" s="64" t="s">
        <v>327</v>
      </c>
      <c r="J642" s="64" t="s">
        <v>327</v>
      </c>
      <c r="K642" s="82" t="s">
        <v>327</v>
      </c>
      <c r="L642" s="43">
        <v>0</v>
      </c>
      <c r="M642" s="43">
        <v>0</v>
      </c>
      <c r="N642" s="43">
        <v>0</v>
      </c>
      <c r="O642" s="43">
        <v>0</v>
      </c>
      <c r="P642" s="43">
        <v>0</v>
      </c>
      <c r="Q642" s="43">
        <v>0</v>
      </c>
      <c r="R642" s="43">
        <v>0</v>
      </c>
      <c r="S642" s="43">
        <v>0</v>
      </c>
      <c r="T642" s="43">
        <v>0</v>
      </c>
      <c r="U642" s="43">
        <v>0</v>
      </c>
      <c r="V642" s="43">
        <v>0</v>
      </c>
      <c r="W642" s="43">
        <v>0</v>
      </c>
      <c r="X642" s="51"/>
      <c r="Y642" s="51"/>
      <c r="Z642" s="51"/>
      <c r="AA642" s="51"/>
      <c r="AB642" s="43"/>
      <c r="AC642" s="43"/>
      <c r="AD642" s="43"/>
      <c r="AE642" s="43"/>
      <c r="AF642" s="43"/>
      <c r="AG642" s="43"/>
      <c r="AH642" s="43"/>
      <c r="AI642" s="43"/>
      <c r="AJ642" s="244">
        <f t="shared" si="15"/>
        <v>0</v>
      </c>
      <c r="AK642" s="244">
        <f t="shared" si="16"/>
        <v>0</v>
      </c>
      <c r="AL642" s="244">
        <f t="shared" si="17"/>
        <v>0</v>
      </c>
      <c r="AM642" s="168" t="s">
        <v>1105</v>
      </c>
      <c r="AN642" s="44"/>
      <c r="AO642" s="44"/>
    </row>
    <row r="643" spans="3:41" ht="30" x14ac:dyDescent="0.25">
      <c r="C643" s="65"/>
      <c r="D643" s="65"/>
      <c r="E643" s="65" t="s">
        <v>1104</v>
      </c>
      <c r="F643" s="82" t="s">
        <v>995</v>
      </c>
      <c r="G643" s="82" t="s">
        <v>327</v>
      </c>
      <c r="H643" s="64" t="s">
        <v>997</v>
      </c>
      <c r="I643" s="64" t="s">
        <v>327</v>
      </c>
      <c r="J643" s="64" t="s">
        <v>327</v>
      </c>
      <c r="K643" s="82" t="s">
        <v>327</v>
      </c>
      <c r="L643" s="43">
        <v>0</v>
      </c>
      <c r="M643" s="43">
        <v>0</v>
      </c>
      <c r="N643" s="43">
        <v>0</v>
      </c>
      <c r="O643" s="43">
        <v>0</v>
      </c>
      <c r="P643" s="43">
        <v>0</v>
      </c>
      <c r="Q643" s="43">
        <v>0</v>
      </c>
      <c r="R643" s="43">
        <v>0</v>
      </c>
      <c r="S643" s="43">
        <v>0</v>
      </c>
      <c r="T643" s="43">
        <v>0</v>
      </c>
      <c r="U643" s="43">
        <v>0</v>
      </c>
      <c r="V643" s="43">
        <v>0</v>
      </c>
      <c r="W643" s="43">
        <v>0</v>
      </c>
      <c r="X643" s="51"/>
      <c r="Y643" s="51"/>
      <c r="Z643" s="51"/>
      <c r="AA643" s="51"/>
      <c r="AB643" s="43"/>
      <c r="AC643" s="43"/>
      <c r="AD643" s="43"/>
      <c r="AE643" s="43"/>
      <c r="AF643" s="43"/>
      <c r="AG643" s="43"/>
      <c r="AH643" s="43"/>
      <c r="AI643" s="43"/>
      <c r="AJ643" s="244">
        <f t="shared" si="15"/>
        <v>0</v>
      </c>
      <c r="AK643" s="244">
        <f t="shared" si="16"/>
        <v>0</v>
      </c>
      <c r="AL643" s="244">
        <f t="shared" si="17"/>
        <v>0</v>
      </c>
      <c r="AM643" s="168" t="s">
        <v>1105</v>
      </c>
      <c r="AN643" s="44"/>
      <c r="AO643" s="44"/>
    </row>
    <row r="644" spans="3:41" x14ac:dyDescent="0.25">
      <c r="C644" s="65"/>
      <c r="D644" s="65"/>
      <c r="E644" s="65" t="s">
        <v>1104</v>
      </c>
      <c r="F644" s="82" t="s">
        <v>996</v>
      </c>
      <c r="G644" s="82" t="s">
        <v>327</v>
      </c>
      <c r="H644" s="64" t="s">
        <v>997</v>
      </c>
      <c r="I644" s="64" t="s">
        <v>327</v>
      </c>
      <c r="J644" s="64" t="s">
        <v>327</v>
      </c>
      <c r="K644" s="82" t="s">
        <v>327</v>
      </c>
      <c r="L644" s="43">
        <v>1</v>
      </c>
      <c r="M644" s="43">
        <v>1</v>
      </c>
      <c r="N644" s="43">
        <v>3</v>
      </c>
      <c r="O644" s="43">
        <v>0</v>
      </c>
      <c r="P644" s="43">
        <v>1</v>
      </c>
      <c r="Q644" s="43">
        <v>4</v>
      </c>
      <c r="R644" s="43">
        <v>3</v>
      </c>
      <c r="S644" s="43">
        <v>0</v>
      </c>
      <c r="T644" s="43">
        <v>1</v>
      </c>
      <c r="U644" s="43">
        <v>2</v>
      </c>
      <c r="V644" s="43">
        <v>5</v>
      </c>
      <c r="W644" s="43">
        <v>0</v>
      </c>
      <c r="X644" s="51"/>
      <c r="Y644" s="51"/>
      <c r="Z644" s="51"/>
      <c r="AA644" s="51"/>
      <c r="AB644" s="43"/>
      <c r="AC644" s="43"/>
      <c r="AD644" s="43"/>
      <c r="AE644" s="43"/>
      <c r="AF644" s="43"/>
      <c r="AG644" s="43"/>
      <c r="AH644" s="43"/>
      <c r="AI644" s="43"/>
      <c r="AJ644" s="244">
        <f t="shared" si="15"/>
        <v>7</v>
      </c>
      <c r="AK644" s="244">
        <f t="shared" si="16"/>
        <v>7</v>
      </c>
      <c r="AL644" s="244">
        <f t="shared" si="17"/>
        <v>7</v>
      </c>
      <c r="AM644" s="168" t="s">
        <v>1105</v>
      </c>
      <c r="AN644" s="44"/>
      <c r="AO644" s="44"/>
    </row>
    <row r="645" spans="3:41" ht="45" x14ac:dyDescent="0.25">
      <c r="C645" s="65" t="s">
        <v>1106</v>
      </c>
      <c r="D645" s="65" t="s">
        <v>1107</v>
      </c>
      <c r="E645" s="65" t="s">
        <v>1108</v>
      </c>
      <c r="F645" s="64" t="s">
        <v>327</v>
      </c>
      <c r="G645" s="82" t="s">
        <v>327</v>
      </c>
      <c r="H645" s="64" t="s">
        <v>327</v>
      </c>
      <c r="I645" s="64" t="s">
        <v>327</v>
      </c>
      <c r="J645" s="64" t="s">
        <v>327</v>
      </c>
      <c r="K645" s="82" t="s">
        <v>327</v>
      </c>
      <c r="L645" s="43"/>
      <c r="M645" s="43"/>
      <c r="N645" s="43"/>
      <c r="O645" s="43"/>
      <c r="P645" s="43"/>
      <c r="Q645" s="43"/>
      <c r="R645" s="43"/>
      <c r="S645" s="43"/>
      <c r="T645" s="43"/>
      <c r="U645" s="43"/>
      <c r="V645" s="43"/>
      <c r="W645" s="43"/>
      <c r="X645" s="51"/>
      <c r="Y645" s="51"/>
      <c r="Z645" s="51"/>
      <c r="AA645" s="51"/>
      <c r="AB645" s="43"/>
      <c r="AC645" s="43"/>
      <c r="AD645" s="43"/>
      <c r="AE645" s="43"/>
      <c r="AF645" s="43"/>
      <c r="AG645" s="43"/>
      <c r="AH645" s="43"/>
      <c r="AI645" s="43"/>
      <c r="AJ645" s="43"/>
      <c r="AK645" s="43"/>
      <c r="AL645" s="43"/>
      <c r="AM645" s="16" t="s">
        <v>1109</v>
      </c>
      <c r="AN645" s="44" t="s">
        <v>1110</v>
      </c>
      <c r="AO645" s="44" t="s">
        <v>327</v>
      </c>
    </row>
    <row r="646" spans="3:41" ht="60" x14ac:dyDescent="0.25">
      <c r="C646" s="83" t="s">
        <v>785</v>
      </c>
      <c r="D646" s="83" t="s">
        <v>786</v>
      </c>
      <c r="E646" s="83" t="s">
        <v>787</v>
      </c>
      <c r="F646" s="82" t="s">
        <v>327</v>
      </c>
      <c r="G646" s="82" t="s">
        <v>327</v>
      </c>
      <c r="H646" s="82" t="s">
        <v>788</v>
      </c>
      <c r="I646" s="82" t="s">
        <v>789</v>
      </c>
      <c r="J646" s="82" t="s">
        <v>790</v>
      </c>
      <c r="K646" s="82" t="s">
        <v>1111</v>
      </c>
      <c r="L646" s="412">
        <v>3275</v>
      </c>
      <c r="M646" s="412">
        <v>4479</v>
      </c>
      <c r="N646" s="43">
        <v>926</v>
      </c>
      <c r="O646" s="43">
        <v>275</v>
      </c>
      <c r="P646" s="412">
        <v>11638</v>
      </c>
      <c r="Q646" s="412">
        <v>15055</v>
      </c>
      <c r="R646" s="412">
        <v>12878</v>
      </c>
      <c r="S646" s="43">
        <v>447</v>
      </c>
      <c r="T646" s="412">
        <v>17452</v>
      </c>
      <c r="U646" s="412">
        <v>14583</v>
      </c>
      <c r="V646" s="412">
        <v>12291</v>
      </c>
      <c r="W646" s="43">
        <v>325</v>
      </c>
      <c r="X646" s="51"/>
      <c r="Y646" s="51"/>
      <c r="Z646" s="51"/>
      <c r="AA646" s="51"/>
      <c r="AB646" s="43"/>
      <c r="AC646" s="43"/>
      <c r="AD646" s="43"/>
      <c r="AE646" s="43"/>
      <c r="AF646" s="43"/>
      <c r="AG646" s="43"/>
      <c r="AH646" s="43"/>
      <c r="AI646" s="43"/>
      <c r="AJ646" s="43"/>
      <c r="AK646" s="43"/>
      <c r="AL646" s="43"/>
      <c r="AM646" s="168" t="s">
        <v>792</v>
      </c>
      <c r="AN646" s="44"/>
      <c r="AO646" s="44"/>
    </row>
    <row r="647" spans="3:41" ht="60" x14ac:dyDescent="0.25">
      <c r="C647" s="83" t="s">
        <v>785</v>
      </c>
      <c r="D647" s="83" t="s">
        <v>793</v>
      </c>
      <c r="E647" s="83" t="s">
        <v>787</v>
      </c>
      <c r="F647" s="82" t="s">
        <v>327</v>
      </c>
      <c r="G647" s="82" t="s">
        <v>327</v>
      </c>
      <c r="H647" s="82" t="s">
        <v>788</v>
      </c>
      <c r="I647" s="82" t="s">
        <v>789</v>
      </c>
      <c r="J647" s="82" t="s">
        <v>794</v>
      </c>
      <c r="K647" s="82" t="s">
        <v>1111</v>
      </c>
      <c r="L647" s="412">
        <v>4770</v>
      </c>
      <c r="M647" s="412">
        <v>2714</v>
      </c>
      <c r="N647" s="412">
        <v>1155</v>
      </c>
      <c r="O647" s="43">
        <v>472</v>
      </c>
      <c r="P647" s="412">
        <v>7439</v>
      </c>
      <c r="Q647" s="412">
        <v>3926</v>
      </c>
      <c r="R647" s="412">
        <v>1368</v>
      </c>
      <c r="S647" s="43">
        <v>19</v>
      </c>
      <c r="T647" s="412">
        <v>4214</v>
      </c>
      <c r="U647" s="412">
        <v>4762</v>
      </c>
      <c r="V647" s="412">
        <v>2438</v>
      </c>
      <c r="W647" s="43">
        <v>443</v>
      </c>
      <c r="X647" s="51"/>
      <c r="Y647" s="51"/>
      <c r="Z647" s="51"/>
      <c r="AA647" s="51"/>
      <c r="AB647" s="43"/>
      <c r="AC647" s="43"/>
      <c r="AD647" s="43"/>
      <c r="AE647" s="43"/>
      <c r="AF647" s="43"/>
      <c r="AG647" s="43"/>
      <c r="AH647" s="43"/>
      <c r="AI647" s="43"/>
      <c r="AJ647" s="43"/>
      <c r="AK647" s="43"/>
      <c r="AL647" s="43"/>
      <c r="AM647" s="168" t="s">
        <v>792</v>
      </c>
      <c r="AN647" s="44"/>
      <c r="AO647" s="44"/>
    </row>
    <row r="648" spans="3:41" ht="60" x14ac:dyDescent="0.25">
      <c r="C648" s="83" t="s">
        <v>785</v>
      </c>
      <c r="D648" s="83" t="s">
        <v>795</v>
      </c>
      <c r="E648" s="83" t="s">
        <v>787</v>
      </c>
      <c r="F648" s="82" t="s">
        <v>327</v>
      </c>
      <c r="G648" s="82" t="s">
        <v>327</v>
      </c>
      <c r="H648" s="82" t="s">
        <v>788</v>
      </c>
      <c r="I648" s="82" t="s">
        <v>789</v>
      </c>
      <c r="J648" s="82" t="s">
        <v>796</v>
      </c>
      <c r="K648" s="82" t="s">
        <v>1111</v>
      </c>
      <c r="L648" s="43">
        <v>1</v>
      </c>
      <c r="M648" s="43">
        <v>0</v>
      </c>
      <c r="N648" s="43">
        <v>86</v>
      </c>
      <c r="O648" s="43">
        <v>281</v>
      </c>
      <c r="P648" s="412">
        <v>1964</v>
      </c>
      <c r="Q648" s="412">
        <v>1536</v>
      </c>
      <c r="R648" s="412">
        <v>1104</v>
      </c>
      <c r="S648" s="43">
        <v>488</v>
      </c>
      <c r="T648" s="412">
        <v>1907</v>
      </c>
      <c r="U648" s="412">
        <v>2300</v>
      </c>
      <c r="V648" s="43">
        <v>808</v>
      </c>
      <c r="W648" s="43">
        <v>353</v>
      </c>
      <c r="X648" s="51"/>
      <c r="Y648" s="51"/>
      <c r="Z648" s="51"/>
      <c r="AA648" s="51"/>
      <c r="AB648" s="43"/>
      <c r="AC648" s="43"/>
      <c r="AD648" s="43"/>
      <c r="AE648" s="43"/>
      <c r="AF648" s="43"/>
      <c r="AG648" s="43"/>
      <c r="AH648" s="43"/>
      <c r="AI648" s="43"/>
      <c r="AJ648" s="43"/>
      <c r="AK648" s="43"/>
      <c r="AL648" s="43"/>
      <c r="AM648" s="168" t="s">
        <v>792</v>
      </c>
      <c r="AN648" s="44"/>
      <c r="AO648" s="44"/>
    </row>
    <row r="649" spans="3:41" ht="30" x14ac:dyDescent="0.25">
      <c r="C649" s="83" t="s">
        <v>785</v>
      </c>
      <c r="D649" s="83" t="s">
        <v>797</v>
      </c>
      <c r="E649" s="83" t="s">
        <v>798</v>
      </c>
      <c r="F649" s="82"/>
      <c r="G649" s="82"/>
      <c r="H649" s="82" t="s">
        <v>788</v>
      </c>
      <c r="I649" s="82" t="s">
        <v>789</v>
      </c>
      <c r="J649" s="82" t="s">
        <v>790</v>
      </c>
      <c r="K649" s="82" t="s">
        <v>1111</v>
      </c>
      <c r="L649" s="43">
        <v>120</v>
      </c>
      <c r="M649" s="43">
        <v>138.66999999999999</v>
      </c>
      <c r="N649" s="43">
        <v>33.39</v>
      </c>
      <c r="O649" s="43">
        <v>13.43</v>
      </c>
      <c r="P649" s="43">
        <v>465.59</v>
      </c>
      <c r="Q649" s="43">
        <v>517.5</v>
      </c>
      <c r="R649" s="43">
        <v>477.72</v>
      </c>
      <c r="S649" s="43">
        <v>18.66</v>
      </c>
      <c r="T649" s="43">
        <v>690.05</v>
      </c>
      <c r="U649" s="43">
        <v>495.77</v>
      </c>
      <c r="V649" s="43">
        <v>472.49</v>
      </c>
      <c r="W649" s="43">
        <v>12.69</v>
      </c>
      <c r="X649" s="51"/>
      <c r="Y649" s="51"/>
      <c r="Z649" s="51"/>
      <c r="AA649" s="51"/>
      <c r="AB649" s="43"/>
      <c r="AC649" s="43"/>
      <c r="AD649" s="43"/>
      <c r="AE649" s="43"/>
      <c r="AF649" s="43"/>
      <c r="AG649" s="43"/>
      <c r="AH649" s="43"/>
      <c r="AI649" s="43"/>
      <c r="AJ649" s="43"/>
      <c r="AK649" s="43"/>
      <c r="AL649" s="43"/>
      <c r="AM649" s="168" t="s">
        <v>799</v>
      </c>
      <c r="AN649" s="44"/>
      <c r="AO649" s="44"/>
    </row>
    <row r="650" spans="3:41" ht="30" x14ac:dyDescent="0.25">
      <c r="C650" s="83" t="s">
        <v>785</v>
      </c>
      <c r="D650" s="83" t="s">
        <v>800</v>
      </c>
      <c r="E650" s="83" t="s">
        <v>798</v>
      </c>
      <c r="F650" s="82"/>
      <c r="G650" s="82"/>
      <c r="H650" s="82" t="s">
        <v>788</v>
      </c>
      <c r="I650" s="82" t="s">
        <v>789</v>
      </c>
      <c r="J650" s="82" t="s">
        <v>794</v>
      </c>
      <c r="K650" s="82" t="s">
        <v>1111</v>
      </c>
      <c r="L650" s="43">
        <v>177.66</v>
      </c>
      <c r="M650" s="43">
        <v>103.77</v>
      </c>
      <c r="N650" s="43">
        <v>45.32</v>
      </c>
      <c r="O650" s="43">
        <v>17.97</v>
      </c>
      <c r="P650" s="43">
        <v>232.56</v>
      </c>
      <c r="Q650" s="43">
        <v>141.35</v>
      </c>
      <c r="R650" s="43">
        <v>52.78</v>
      </c>
      <c r="S650" s="43">
        <v>0.82</v>
      </c>
      <c r="T650" s="43">
        <v>152.58000000000001</v>
      </c>
      <c r="U650" s="43">
        <v>155.69999999999999</v>
      </c>
      <c r="V650" s="43">
        <v>87.02</v>
      </c>
      <c r="W650" s="43">
        <v>17.87</v>
      </c>
      <c r="X650" s="51"/>
      <c r="Y650" s="51"/>
      <c r="Z650" s="51"/>
      <c r="AA650" s="51"/>
      <c r="AB650" s="43"/>
      <c r="AC650" s="43"/>
      <c r="AD650" s="43"/>
      <c r="AE650" s="43"/>
      <c r="AF650" s="43"/>
      <c r="AG650" s="43"/>
      <c r="AH650" s="43"/>
      <c r="AI650" s="43"/>
      <c r="AJ650" s="43"/>
      <c r="AK650" s="43"/>
      <c r="AL650" s="43"/>
      <c r="AM650" s="168" t="s">
        <v>799</v>
      </c>
      <c r="AN650" s="44"/>
      <c r="AO650" s="44"/>
    </row>
    <row r="651" spans="3:41" ht="30" x14ac:dyDescent="0.25">
      <c r="C651" s="65" t="s">
        <v>785</v>
      </c>
      <c r="D651" s="65" t="s">
        <v>801</v>
      </c>
      <c r="E651" s="65" t="s">
        <v>798</v>
      </c>
      <c r="F651" s="64"/>
      <c r="G651" s="82"/>
      <c r="H651" s="64" t="s">
        <v>788</v>
      </c>
      <c r="I651" s="64" t="s">
        <v>789</v>
      </c>
      <c r="J651" s="64" t="s">
        <v>796</v>
      </c>
      <c r="K651" s="82" t="s">
        <v>1111</v>
      </c>
      <c r="L651" s="43">
        <v>0</v>
      </c>
      <c r="M651" s="43">
        <v>0</v>
      </c>
      <c r="N651" s="43">
        <v>0</v>
      </c>
      <c r="O651" s="43">
        <v>6.03</v>
      </c>
      <c r="P651" s="43">
        <v>55.85</v>
      </c>
      <c r="Q651" s="43">
        <v>40.94</v>
      </c>
      <c r="R651" s="43">
        <v>30.58</v>
      </c>
      <c r="S651" s="43">
        <v>11.5</v>
      </c>
      <c r="T651" s="43">
        <v>79.599999999999994</v>
      </c>
      <c r="U651" s="43">
        <v>91.68</v>
      </c>
      <c r="V651" s="43">
        <v>23.22</v>
      </c>
      <c r="W651" s="43">
        <v>8.6300000000000008</v>
      </c>
      <c r="X651" s="51"/>
      <c r="Y651" s="51"/>
      <c r="Z651" s="51"/>
      <c r="AA651" s="51"/>
      <c r="AB651" s="43"/>
      <c r="AC651" s="43"/>
      <c r="AD651" s="43"/>
      <c r="AE651" s="43"/>
      <c r="AF651" s="43"/>
      <c r="AG651" s="43"/>
      <c r="AH651" s="43"/>
      <c r="AI651" s="43"/>
      <c r="AJ651" s="43"/>
      <c r="AK651" s="43"/>
      <c r="AL651" s="43"/>
      <c r="AM651" s="168" t="s">
        <v>799</v>
      </c>
      <c r="AN651" s="44"/>
      <c r="AO651" s="44"/>
    </row>
    <row r="652" spans="3:41" ht="30" x14ac:dyDescent="0.25">
      <c r="C652" s="65" t="s">
        <v>785</v>
      </c>
      <c r="D652" s="65" t="s">
        <v>802</v>
      </c>
      <c r="E652" s="65" t="s">
        <v>803</v>
      </c>
      <c r="F652" s="64" t="s">
        <v>327</v>
      </c>
      <c r="G652" s="82" t="s">
        <v>327</v>
      </c>
      <c r="H652" s="64" t="s">
        <v>788</v>
      </c>
      <c r="I652" s="64" t="s">
        <v>789</v>
      </c>
      <c r="J652" s="64" t="s">
        <v>790</v>
      </c>
      <c r="K652" s="82" t="s">
        <v>1111</v>
      </c>
      <c r="L652" s="43">
        <v>10</v>
      </c>
      <c r="M652" s="43">
        <v>3</v>
      </c>
      <c r="N652" s="43">
        <v>0</v>
      </c>
      <c r="O652" s="43">
        <v>0</v>
      </c>
      <c r="P652" s="43">
        <v>1</v>
      </c>
      <c r="Q652" s="43">
        <v>0</v>
      </c>
      <c r="R652" s="43">
        <v>0</v>
      </c>
      <c r="S652" s="43">
        <v>0</v>
      </c>
      <c r="T652" s="43">
        <v>0</v>
      </c>
      <c r="U652" s="43">
        <v>0</v>
      </c>
      <c r="V652" s="43">
        <v>2</v>
      </c>
      <c r="W652" s="43">
        <v>0</v>
      </c>
      <c r="X652" s="51"/>
      <c r="Y652" s="51"/>
      <c r="Z652" s="51"/>
      <c r="AA652" s="51"/>
      <c r="AB652" s="43"/>
      <c r="AC652" s="43"/>
      <c r="AD652" s="43"/>
      <c r="AE652" s="43"/>
      <c r="AF652" s="43"/>
      <c r="AG652" s="43"/>
      <c r="AH652" s="43"/>
      <c r="AI652" s="43"/>
      <c r="AJ652" s="43"/>
      <c r="AK652" s="43"/>
      <c r="AL652" s="43"/>
      <c r="AM652" s="168" t="s">
        <v>804</v>
      </c>
      <c r="AN652" s="44"/>
      <c r="AO652" s="44"/>
    </row>
    <row r="653" spans="3:41" ht="30" x14ac:dyDescent="0.25">
      <c r="C653" s="65" t="s">
        <v>785</v>
      </c>
      <c r="D653" s="65" t="s">
        <v>805</v>
      </c>
      <c r="E653" s="65" t="s">
        <v>803</v>
      </c>
      <c r="F653" s="64" t="s">
        <v>327</v>
      </c>
      <c r="G653" s="82" t="s">
        <v>327</v>
      </c>
      <c r="H653" s="64" t="s">
        <v>788</v>
      </c>
      <c r="I653" s="64" t="s">
        <v>789</v>
      </c>
      <c r="J653" s="64" t="s">
        <v>794</v>
      </c>
      <c r="K653" s="82" t="s">
        <v>1111</v>
      </c>
      <c r="L653" s="43">
        <v>4</v>
      </c>
      <c r="M653" s="43">
        <v>6</v>
      </c>
      <c r="N653" s="43">
        <v>3</v>
      </c>
      <c r="O653" s="43">
        <v>0</v>
      </c>
      <c r="P653" s="43">
        <v>2</v>
      </c>
      <c r="Q653" s="43">
        <v>1</v>
      </c>
      <c r="R653" s="43">
        <v>1</v>
      </c>
      <c r="S653" s="43">
        <v>0</v>
      </c>
      <c r="T653" s="43">
        <v>2</v>
      </c>
      <c r="U653" s="43">
        <v>3</v>
      </c>
      <c r="V653" s="43">
        <v>1</v>
      </c>
      <c r="W653" s="43">
        <v>0</v>
      </c>
      <c r="X653" s="51"/>
      <c r="Y653" s="51"/>
      <c r="Z653" s="51"/>
      <c r="AA653" s="51"/>
      <c r="AB653" s="43"/>
      <c r="AC653" s="43"/>
      <c r="AD653" s="43"/>
      <c r="AE653" s="43"/>
      <c r="AF653" s="43"/>
      <c r="AG653" s="43"/>
      <c r="AH653" s="43"/>
      <c r="AI653" s="43"/>
      <c r="AJ653" s="43"/>
      <c r="AK653" s="43"/>
      <c r="AL653" s="43"/>
      <c r="AM653" s="168" t="s">
        <v>804</v>
      </c>
      <c r="AN653" s="44"/>
      <c r="AO653" s="44"/>
    </row>
    <row r="654" spans="3:41" ht="30" x14ac:dyDescent="0.25">
      <c r="C654" s="65" t="s">
        <v>785</v>
      </c>
      <c r="D654" s="65" t="s">
        <v>806</v>
      </c>
      <c r="E654" s="65" t="s">
        <v>803</v>
      </c>
      <c r="F654" s="64" t="s">
        <v>327</v>
      </c>
      <c r="G654" s="82" t="s">
        <v>327</v>
      </c>
      <c r="H654" s="64" t="s">
        <v>788</v>
      </c>
      <c r="I654" s="64" t="s">
        <v>789</v>
      </c>
      <c r="J654" s="64" t="s">
        <v>796</v>
      </c>
      <c r="K654" s="82" t="s">
        <v>1111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1</v>
      </c>
      <c r="R654" s="43">
        <v>0</v>
      </c>
      <c r="S654" s="43">
        <v>0</v>
      </c>
      <c r="T654" s="43">
        <v>0</v>
      </c>
      <c r="U654" s="43">
        <v>1</v>
      </c>
      <c r="V654" s="43">
        <v>0</v>
      </c>
      <c r="W654" s="43">
        <v>1</v>
      </c>
      <c r="X654" s="51"/>
      <c r="Y654" s="51"/>
      <c r="Z654" s="51"/>
      <c r="AA654" s="51"/>
      <c r="AB654" s="43"/>
      <c r="AC654" s="43"/>
      <c r="AD654" s="43"/>
      <c r="AE654" s="43"/>
      <c r="AF654" s="43"/>
      <c r="AG654" s="43"/>
      <c r="AH654" s="43"/>
      <c r="AI654" s="43"/>
      <c r="AJ654" s="43"/>
      <c r="AK654" s="43"/>
      <c r="AL654" s="43"/>
      <c r="AM654" s="168" t="s">
        <v>804</v>
      </c>
      <c r="AN654" s="44"/>
      <c r="AO654" s="44"/>
    </row>
    <row r="655" spans="3:41" ht="30" x14ac:dyDescent="0.25">
      <c r="C655" s="65" t="s">
        <v>785</v>
      </c>
      <c r="D655" s="65" t="s">
        <v>807</v>
      </c>
      <c r="E655" s="65" t="s">
        <v>808</v>
      </c>
      <c r="F655" s="64" t="s">
        <v>327</v>
      </c>
      <c r="G655" s="82" t="s">
        <v>327</v>
      </c>
      <c r="H655" s="64" t="s">
        <v>788</v>
      </c>
      <c r="I655" s="64" t="s">
        <v>789</v>
      </c>
      <c r="J655" s="64" t="s">
        <v>790</v>
      </c>
      <c r="K655" s="82" t="s">
        <v>1111</v>
      </c>
      <c r="L655" s="43">
        <v>17</v>
      </c>
      <c r="M655" s="43">
        <v>10</v>
      </c>
      <c r="N655" s="43">
        <v>3</v>
      </c>
      <c r="O655" s="43">
        <v>2</v>
      </c>
      <c r="P655" s="43">
        <v>38</v>
      </c>
      <c r="Q655" s="43">
        <v>82</v>
      </c>
      <c r="R655" s="43">
        <v>37</v>
      </c>
      <c r="S655" s="43">
        <v>3</v>
      </c>
      <c r="T655" s="43">
        <v>26</v>
      </c>
      <c r="U655" s="43">
        <v>48</v>
      </c>
      <c r="V655" s="43">
        <v>26</v>
      </c>
      <c r="W655" s="43">
        <v>0</v>
      </c>
      <c r="X655" s="51"/>
      <c r="Y655" s="51"/>
      <c r="Z655" s="51"/>
      <c r="AA655" s="51"/>
      <c r="AB655" s="43"/>
      <c r="AC655" s="43"/>
      <c r="AD655" s="43"/>
      <c r="AE655" s="43"/>
      <c r="AF655" s="43"/>
      <c r="AG655" s="43"/>
      <c r="AH655" s="43"/>
      <c r="AI655" s="43"/>
      <c r="AJ655" s="43"/>
      <c r="AK655" s="43"/>
      <c r="AL655" s="43"/>
      <c r="AM655" s="168" t="s">
        <v>804</v>
      </c>
      <c r="AN655" s="44"/>
      <c r="AO655" s="44"/>
    </row>
    <row r="656" spans="3:41" ht="30" x14ac:dyDescent="0.25">
      <c r="C656" s="65" t="s">
        <v>785</v>
      </c>
      <c r="D656" s="65" t="s">
        <v>809</v>
      </c>
      <c r="E656" s="65" t="s">
        <v>808</v>
      </c>
      <c r="F656" s="64" t="s">
        <v>327</v>
      </c>
      <c r="G656" s="82" t="s">
        <v>327</v>
      </c>
      <c r="H656" s="64" t="s">
        <v>788</v>
      </c>
      <c r="I656" s="64" t="s">
        <v>789</v>
      </c>
      <c r="J656" s="64" t="s">
        <v>794</v>
      </c>
      <c r="K656" s="82" t="s">
        <v>1111</v>
      </c>
      <c r="L656" s="43">
        <v>228</v>
      </c>
      <c r="M656" s="43">
        <v>153</v>
      </c>
      <c r="N656" s="43">
        <v>50</v>
      </c>
      <c r="O656" s="43">
        <v>7</v>
      </c>
      <c r="P656" s="43">
        <v>189</v>
      </c>
      <c r="Q656" s="43">
        <v>97</v>
      </c>
      <c r="R656" s="43">
        <v>6</v>
      </c>
      <c r="S656" s="43">
        <v>1</v>
      </c>
      <c r="T656" s="43">
        <v>90</v>
      </c>
      <c r="U656" s="43">
        <v>208</v>
      </c>
      <c r="V656" s="43">
        <v>80</v>
      </c>
      <c r="W656" s="43">
        <v>14</v>
      </c>
      <c r="X656" s="51"/>
      <c r="Y656" s="51"/>
      <c r="Z656" s="51"/>
      <c r="AA656" s="51"/>
      <c r="AB656" s="43"/>
      <c r="AC656" s="43"/>
      <c r="AD656" s="43"/>
      <c r="AE656" s="43"/>
      <c r="AF656" s="43"/>
      <c r="AG656" s="43"/>
      <c r="AH656" s="43"/>
      <c r="AI656" s="43"/>
      <c r="AJ656" s="43"/>
      <c r="AK656" s="43"/>
      <c r="AL656" s="43"/>
      <c r="AM656" s="168" t="s">
        <v>804</v>
      </c>
      <c r="AN656" s="44"/>
      <c r="AO656" s="44"/>
    </row>
    <row r="657" spans="3:41" ht="30" x14ac:dyDescent="0.25">
      <c r="C657" s="65" t="s">
        <v>785</v>
      </c>
      <c r="D657" s="65" t="s">
        <v>810</v>
      </c>
      <c r="E657" s="65" t="s">
        <v>808</v>
      </c>
      <c r="F657" s="64" t="s">
        <v>327</v>
      </c>
      <c r="G657" s="82" t="s">
        <v>327</v>
      </c>
      <c r="H657" s="64" t="s">
        <v>788</v>
      </c>
      <c r="I657" s="64" t="s">
        <v>789</v>
      </c>
      <c r="J657" s="64" t="s">
        <v>796</v>
      </c>
      <c r="K657" s="82" t="s">
        <v>1111</v>
      </c>
      <c r="L657" s="43">
        <v>0</v>
      </c>
      <c r="M657" s="43">
        <v>0</v>
      </c>
      <c r="N657" s="43">
        <v>0</v>
      </c>
      <c r="O657" s="43">
        <v>2</v>
      </c>
      <c r="P657" s="43">
        <v>33</v>
      </c>
      <c r="Q657" s="43">
        <v>30</v>
      </c>
      <c r="R657" s="43">
        <v>10</v>
      </c>
      <c r="S657" s="43">
        <v>8</v>
      </c>
      <c r="T657" s="43">
        <v>7</v>
      </c>
      <c r="U657" s="43">
        <v>9</v>
      </c>
      <c r="V657" s="43">
        <v>1</v>
      </c>
      <c r="W657" s="43">
        <v>4</v>
      </c>
      <c r="X657" s="51"/>
      <c r="Y657" s="51"/>
      <c r="Z657" s="51"/>
      <c r="AA657" s="51"/>
      <c r="AB657" s="43"/>
      <c r="AC657" s="43"/>
      <c r="AD657" s="43"/>
      <c r="AE657" s="43"/>
      <c r="AF657" s="43"/>
      <c r="AG657" s="43"/>
      <c r="AH657" s="43"/>
      <c r="AI657" s="43"/>
      <c r="AJ657" s="43"/>
      <c r="AK657" s="43"/>
      <c r="AL657" s="43"/>
      <c r="AM657" s="168" t="s">
        <v>804</v>
      </c>
      <c r="AN657" s="44"/>
      <c r="AO657" s="44"/>
    </row>
    <row r="658" spans="3:41" ht="30" x14ac:dyDescent="0.25">
      <c r="C658" s="65" t="s">
        <v>785</v>
      </c>
      <c r="D658" s="65" t="s">
        <v>811</v>
      </c>
      <c r="E658" s="65" t="s">
        <v>812</v>
      </c>
      <c r="F658" s="64" t="s">
        <v>327</v>
      </c>
      <c r="G658" s="82" t="s">
        <v>327</v>
      </c>
      <c r="H658" s="64" t="s">
        <v>788</v>
      </c>
      <c r="I658" s="64" t="s">
        <v>789</v>
      </c>
      <c r="J658" s="64" t="s">
        <v>790</v>
      </c>
      <c r="K658" s="82" t="s">
        <v>1111</v>
      </c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X658" s="51"/>
      <c r="Y658" s="51"/>
      <c r="Z658" s="51"/>
      <c r="AA658" s="51"/>
      <c r="AB658" s="43"/>
      <c r="AC658" s="43"/>
      <c r="AD658" s="43"/>
      <c r="AE658" s="43"/>
      <c r="AF658" s="43"/>
      <c r="AG658" s="43"/>
      <c r="AH658" s="43"/>
      <c r="AI658" s="43"/>
      <c r="AJ658" s="43"/>
      <c r="AK658" s="43"/>
      <c r="AL658" s="43"/>
      <c r="AM658" s="168" t="s">
        <v>804</v>
      </c>
      <c r="AN658" s="44"/>
      <c r="AO658" s="44" t="s">
        <v>327</v>
      </c>
    </row>
    <row r="659" spans="3:41" ht="30" x14ac:dyDescent="0.25">
      <c r="C659" s="65" t="s">
        <v>785</v>
      </c>
      <c r="D659" s="65" t="s">
        <v>813</v>
      </c>
      <c r="E659" s="65" t="s">
        <v>812</v>
      </c>
      <c r="F659" s="64" t="s">
        <v>327</v>
      </c>
      <c r="G659" s="82" t="s">
        <v>327</v>
      </c>
      <c r="H659" s="64" t="s">
        <v>788</v>
      </c>
      <c r="I659" s="64" t="s">
        <v>789</v>
      </c>
      <c r="J659" s="64" t="s">
        <v>794</v>
      </c>
      <c r="K659" s="82" t="s">
        <v>1111</v>
      </c>
      <c r="L659" s="43"/>
      <c r="M659" s="43"/>
      <c r="N659" s="43"/>
      <c r="O659" s="43"/>
      <c r="P659" s="43"/>
      <c r="Q659" s="43"/>
      <c r="R659" s="43"/>
      <c r="S659" s="43"/>
      <c r="T659" s="43"/>
      <c r="U659" s="43"/>
      <c r="V659" s="43"/>
      <c r="W659" s="43"/>
      <c r="X659" s="51"/>
      <c r="Y659" s="51"/>
      <c r="Z659" s="51"/>
      <c r="AA659" s="51"/>
      <c r="AB659" s="43"/>
      <c r="AC659" s="43"/>
      <c r="AD659" s="43"/>
      <c r="AE659" s="43"/>
      <c r="AF659" s="43"/>
      <c r="AG659" s="43"/>
      <c r="AH659" s="43"/>
      <c r="AI659" s="43"/>
      <c r="AJ659" s="43"/>
      <c r="AK659" s="43"/>
      <c r="AL659" s="43"/>
      <c r="AM659" s="168" t="s">
        <v>804</v>
      </c>
      <c r="AN659" s="44"/>
      <c r="AO659" s="44" t="s">
        <v>327</v>
      </c>
    </row>
    <row r="660" spans="3:41" ht="30" x14ac:dyDescent="0.25">
      <c r="C660" s="65" t="s">
        <v>785</v>
      </c>
      <c r="D660" s="65" t="s">
        <v>814</v>
      </c>
      <c r="E660" s="65" t="s">
        <v>812</v>
      </c>
      <c r="F660" s="64" t="s">
        <v>327</v>
      </c>
      <c r="G660" s="82" t="s">
        <v>327</v>
      </c>
      <c r="H660" s="64" t="s">
        <v>788</v>
      </c>
      <c r="I660" s="64" t="s">
        <v>789</v>
      </c>
      <c r="J660" s="64" t="s">
        <v>796</v>
      </c>
      <c r="K660" s="82" t="s">
        <v>1111</v>
      </c>
      <c r="L660" s="43"/>
      <c r="M660" s="43"/>
      <c r="N660" s="43"/>
      <c r="O660" s="43"/>
      <c r="P660" s="43"/>
      <c r="Q660" s="43"/>
      <c r="R660" s="43"/>
      <c r="S660" s="43"/>
      <c r="T660" s="43"/>
      <c r="U660" s="43"/>
      <c r="V660" s="43"/>
      <c r="W660" s="43"/>
      <c r="X660" s="51"/>
      <c r="Y660" s="51"/>
      <c r="Z660" s="51"/>
      <c r="AA660" s="51"/>
      <c r="AB660" s="43"/>
      <c r="AC660" s="43"/>
      <c r="AD660" s="43"/>
      <c r="AE660" s="43"/>
      <c r="AF660" s="43"/>
      <c r="AG660" s="43"/>
      <c r="AH660" s="43"/>
      <c r="AI660" s="43"/>
      <c r="AJ660" s="43"/>
      <c r="AK660" s="43"/>
      <c r="AL660" s="43"/>
      <c r="AM660" s="168" t="s">
        <v>804</v>
      </c>
      <c r="AN660" s="44"/>
      <c r="AO660" s="44" t="s">
        <v>327</v>
      </c>
    </row>
    <row r="661" spans="3:41" ht="60" x14ac:dyDescent="0.25">
      <c r="C661" s="65" t="s">
        <v>785</v>
      </c>
      <c r="D661" s="65" t="s">
        <v>815</v>
      </c>
      <c r="E661" s="65" t="s">
        <v>787</v>
      </c>
      <c r="F661" s="64" t="s">
        <v>327</v>
      </c>
      <c r="G661" s="82" t="s">
        <v>327</v>
      </c>
      <c r="H661" s="64" t="s">
        <v>816</v>
      </c>
      <c r="I661" s="64" t="s">
        <v>789</v>
      </c>
      <c r="J661" s="64" t="s">
        <v>790</v>
      </c>
      <c r="K661" s="82" t="s">
        <v>1111</v>
      </c>
      <c r="L661" s="412">
        <v>1875</v>
      </c>
      <c r="M661" s="412">
        <v>4082</v>
      </c>
      <c r="N661" s="43">
        <v>979</v>
      </c>
      <c r="O661" s="43">
        <v>20</v>
      </c>
      <c r="P661" s="412">
        <v>13537</v>
      </c>
      <c r="Q661" s="412">
        <v>15352</v>
      </c>
      <c r="R661" s="412">
        <v>8120</v>
      </c>
      <c r="S661" s="43">
        <v>369</v>
      </c>
      <c r="T661" s="412">
        <v>16643</v>
      </c>
      <c r="U661" s="412">
        <v>11540</v>
      </c>
      <c r="V661" s="412">
        <v>10442</v>
      </c>
      <c r="W661" s="43">
        <v>35</v>
      </c>
      <c r="X661" s="51"/>
      <c r="Y661" s="51"/>
      <c r="Z661" s="51"/>
      <c r="AA661" s="51"/>
      <c r="AB661" s="43"/>
      <c r="AC661" s="43"/>
      <c r="AD661" s="43"/>
      <c r="AE661" s="43"/>
      <c r="AF661" s="43"/>
      <c r="AG661" s="43"/>
      <c r="AH661" s="43"/>
      <c r="AI661" s="43"/>
      <c r="AJ661" s="43"/>
      <c r="AK661" s="43"/>
      <c r="AL661" s="43"/>
      <c r="AM661" s="168" t="s">
        <v>792</v>
      </c>
      <c r="AN661" s="44"/>
      <c r="AO661" s="44"/>
    </row>
    <row r="662" spans="3:41" ht="60" x14ac:dyDescent="0.25">
      <c r="C662" s="65" t="s">
        <v>785</v>
      </c>
      <c r="D662" s="65" t="s">
        <v>817</v>
      </c>
      <c r="E662" s="65" t="s">
        <v>787</v>
      </c>
      <c r="F662" s="64" t="s">
        <v>327</v>
      </c>
      <c r="G662" s="82" t="s">
        <v>327</v>
      </c>
      <c r="H662" s="64" t="s">
        <v>816</v>
      </c>
      <c r="I662" s="64" t="s">
        <v>789</v>
      </c>
      <c r="J662" s="64" t="s">
        <v>794</v>
      </c>
      <c r="K662" s="82" t="s">
        <v>1111</v>
      </c>
      <c r="L662" s="412">
        <v>15308</v>
      </c>
      <c r="M662" s="412">
        <v>4269</v>
      </c>
      <c r="N662" s="412">
        <v>1091</v>
      </c>
      <c r="O662" s="43">
        <v>4</v>
      </c>
      <c r="P662" s="412">
        <v>17460</v>
      </c>
      <c r="Q662" s="412">
        <v>3486</v>
      </c>
      <c r="R662" s="412">
        <v>2229</v>
      </c>
      <c r="S662" s="412">
        <v>1714</v>
      </c>
      <c r="T662" s="412">
        <v>17765</v>
      </c>
      <c r="U662" s="412">
        <v>1873</v>
      </c>
      <c r="V662" s="412">
        <v>220</v>
      </c>
      <c r="W662" s="43">
        <v>18</v>
      </c>
      <c r="X662" s="51"/>
      <c r="Y662" s="51"/>
      <c r="Z662" s="51"/>
      <c r="AA662" s="51"/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168" t="s">
        <v>792</v>
      </c>
      <c r="AN662" s="44"/>
      <c r="AO662" s="44"/>
    </row>
    <row r="663" spans="3:41" ht="60" x14ac:dyDescent="0.25">
      <c r="C663" s="65" t="s">
        <v>785</v>
      </c>
      <c r="D663" s="65" t="s">
        <v>818</v>
      </c>
      <c r="E663" s="65" t="s">
        <v>787</v>
      </c>
      <c r="F663" s="64" t="s">
        <v>327</v>
      </c>
      <c r="G663" s="82" t="s">
        <v>327</v>
      </c>
      <c r="H663" s="64" t="s">
        <v>816</v>
      </c>
      <c r="I663" s="64" t="s">
        <v>789</v>
      </c>
      <c r="J663" s="64" t="s">
        <v>796</v>
      </c>
      <c r="K663" s="82" t="s">
        <v>1111</v>
      </c>
      <c r="L663" s="43">
        <v>1</v>
      </c>
      <c r="M663" s="43">
        <v>0</v>
      </c>
      <c r="N663" s="412">
        <v>2800</v>
      </c>
      <c r="O663" s="412">
        <v>3841</v>
      </c>
      <c r="P663" s="412">
        <v>2991</v>
      </c>
      <c r="Q663" s="412">
        <v>741</v>
      </c>
      <c r="R663" s="412">
        <v>52</v>
      </c>
      <c r="S663" s="43">
        <v>113</v>
      </c>
      <c r="T663" s="412">
        <v>2018</v>
      </c>
      <c r="U663" s="412">
        <v>715</v>
      </c>
      <c r="V663" s="43">
        <v>641</v>
      </c>
      <c r="W663" s="412">
        <v>2249</v>
      </c>
      <c r="X663" s="51"/>
      <c r="Y663" s="51"/>
      <c r="Z663" s="51"/>
      <c r="AA663" s="51"/>
      <c r="AB663" s="43"/>
      <c r="AC663" s="43"/>
      <c r="AD663" s="43"/>
      <c r="AE663" s="43"/>
      <c r="AF663" s="43"/>
      <c r="AG663" s="43"/>
      <c r="AH663" s="43"/>
      <c r="AI663" s="43"/>
      <c r="AJ663" s="43"/>
      <c r="AK663" s="43"/>
      <c r="AL663" s="43"/>
      <c r="AM663" s="168" t="s">
        <v>792</v>
      </c>
      <c r="AN663" s="44"/>
      <c r="AO663" s="44"/>
    </row>
    <row r="664" spans="3:41" ht="30" x14ac:dyDescent="0.25">
      <c r="C664" s="65" t="s">
        <v>785</v>
      </c>
      <c r="D664" s="65" t="s">
        <v>819</v>
      </c>
      <c r="E664" s="65" t="s">
        <v>798</v>
      </c>
      <c r="F664" s="64"/>
      <c r="G664" s="82"/>
      <c r="H664" s="64" t="s">
        <v>816</v>
      </c>
      <c r="I664" s="64" t="s">
        <v>789</v>
      </c>
      <c r="J664" s="64" t="s">
        <v>790</v>
      </c>
      <c r="K664" s="82" t="s">
        <v>1111</v>
      </c>
      <c r="L664" s="43">
        <v>64.92</v>
      </c>
      <c r="M664" s="43">
        <v>179.62</v>
      </c>
      <c r="N664" s="43">
        <v>38.159999999999997</v>
      </c>
      <c r="O664" s="43">
        <v>1.3</v>
      </c>
      <c r="P664" s="43">
        <v>548.08000000000004</v>
      </c>
      <c r="Q664" s="43">
        <v>630.78</v>
      </c>
      <c r="R664" s="43">
        <v>322.38</v>
      </c>
      <c r="S664" s="43">
        <v>11.2</v>
      </c>
      <c r="T664" s="43">
        <v>662.24</v>
      </c>
      <c r="U664" s="43">
        <v>486.32</v>
      </c>
      <c r="V664" s="43">
        <v>415.99</v>
      </c>
      <c r="W664" s="43">
        <v>1.83</v>
      </c>
      <c r="X664" s="51"/>
      <c r="Y664" s="51"/>
      <c r="Z664" s="51"/>
      <c r="AA664" s="51"/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168" t="s">
        <v>799</v>
      </c>
      <c r="AN664" s="44"/>
      <c r="AO664" s="44"/>
    </row>
    <row r="665" spans="3:41" ht="30" x14ac:dyDescent="0.25">
      <c r="C665" s="65" t="s">
        <v>785</v>
      </c>
      <c r="D665" s="65" t="s">
        <v>820</v>
      </c>
      <c r="E665" s="65" t="s">
        <v>798</v>
      </c>
      <c r="F665" s="64"/>
      <c r="G665" s="82"/>
      <c r="H665" s="64" t="s">
        <v>816</v>
      </c>
      <c r="I665" s="64" t="s">
        <v>789</v>
      </c>
      <c r="J665" s="64" t="s">
        <v>794</v>
      </c>
      <c r="K665" s="82" t="s">
        <v>1111</v>
      </c>
      <c r="L665" s="43">
        <v>607.4</v>
      </c>
      <c r="M665" s="43">
        <v>178.86</v>
      </c>
      <c r="N665" s="43">
        <v>42.28</v>
      </c>
      <c r="O665" s="43">
        <v>0.13</v>
      </c>
      <c r="P665" s="43">
        <v>619.97</v>
      </c>
      <c r="Q665" s="43">
        <v>145.71</v>
      </c>
      <c r="R665" s="43">
        <v>86.29</v>
      </c>
      <c r="S665" s="43">
        <v>61.33</v>
      </c>
      <c r="T665" s="43">
        <v>653.69000000000005</v>
      </c>
      <c r="U665" s="43">
        <v>78.55</v>
      </c>
      <c r="V665" s="43">
        <v>8.34</v>
      </c>
      <c r="W665" s="43">
        <v>0.85</v>
      </c>
      <c r="X665" s="51"/>
      <c r="Y665" s="51"/>
      <c r="Z665" s="51"/>
      <c r="AA665" s="51"/>
      <c r="AB665" s="43"/>
      <c r="AC665" s="43"/>
      <c r="AD665" s="43"/>
      <c r="AE665" s="43"/>
      <c r="AF665" s="43"/>
      <c r="AG665" s="43"/>
      <c r="AH665" s="43"/>
      <c r="AI665" s="43"/>
      <c r="AJ665" s="43"/>
      <c r="AK665" s="43"/>
      <c r="AL665" s="43"/>
      <c r="AM665" s="168" t="s">
        <v>799</v>
      </c>
      <c r="AN665" s="44"/>
      <c r="AO665" s="44"/>
    </row>
    <row r="666" spans="3:41" ht="30" x14ac:dyDescent="0.25">
      <c r="C666" s="65" t="s">
        <v>785</v>
      </c>
      <c r="D666" s="65" t="s">
        <v>821</v>
      </c>
      <c r="E666" s="65" t="s">
        <v>798</v>
      </c>
      <c r="F666" s="64"/>
      <c r="G666" s="82"/>
      <c r="H666" s="64" t="s">
        <v>816</v>
      </c>
      <c r="I666" s="64" t="s">
        <v>789</v>
      </c>
      <c r="J666" s="64" t="s">
        <v>796</v>
      </c>
      <c r="K666" s="82" t="s">
        <v>1111</v>
      </c>
      <c r="L666" s="43">
        <v>0</v>
      </c>
      <c r="M666" s="43">
        <v>0</v>
      </c>
      <c r="N666" s="43">
        <v>98.42</v>
      </c>
      <c r="O666" s="43">
        <v>101.2</v>
      </c>
      <c r="P666" s="43">
        <v>107.55</v>
      </c>
      <c r="Q666" s="43">
        <v>26.25</v>
      </c>
      <c r="R666" s="43">
        <v>0.68</v>
      </c>
      <c r="S666" s="43">
        <v>3.89</v>
      </c>
      <c r="T666" s="43">
        <v>103.6</v>
      </c>
      <c r="U666" s="43">
        <v>29.13</v>
      </c>
      <c r="V666" s="43">
        <v>28.69</v>
      </c>
      <c r="W666" s="43">
        <v>94.09</v>
      </c>
      <c r="X666" s="51"/>
      <c r="Y666" s="51"/>
      <c r="Z666" s="51"/>
      <c r="AA666" s="51"/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168" t="s">
        <v>799</v>
      </c>
      <c r="AN666" s="44"/>
      <c r="AO666" s="44"/>
    </row>
    <row r="667" spans="3:41" ht="30" x14ac:dyDescent="0.25">
      <c r="C667" s="65" t="s">
        <v>785</v>
      </c>
      <c r="D667" s="65" t="s">
        <v>822</v>
      </c>
      <c r="E667" s="65" t="s">
        <v>803</v>
      </c>
      <c r="F667" s="64" t="s">
        <v>327</v>
      </c>
      <c r="G667" s="82" t="s">
        <v>327</v>
      </c>
      <c r="H667" s="64" t="s">
        <v>816</v>
      </c>
      <c r="I667" s="64" t="s">
        <v>789</v>
      </c>
      <c r="J667" s="64" t="s">
        <v>790</v>
      </c>
      <c r="K667" s="82" t="s">
        <v>1111</v>
      </c>
      <c r="L667" s="43">
        <v>0</v>
      </c>
      <c r="M667" s="43">
        <v>0</v>
      </c>
      <c r="N667" s="43">
        <v>0</v>
      </c>
      <c r="O667" s="43">
        <v>0</v>
      </c>
      <c r="P667" s="43">
        <v>1</v>
      </c>
      <c r="Q667" s="43">
        <v>3</v>
      </c>
      <c r="R667" s="43">
        <v>0</v>
      </c>
      <c r="S667" s="43">
        <v>0</v>
      </c>
      <c r="T667" s="43">
        <v>0</v>
      </c>
      <c r="U667" s="43">
        <v>1</v>
      </c>
      <c r="V667" s="43">
        <v>0</v>
      </c>
      <c r="W667" s="43">
        <v>0</v>
      </c>
      <c r="X667" s="51"/>
      <c r="Y667" s="51"/>
      <c r="Z667" s="51"/>
      <c r="AA667" s="51"/>
      <c r="AB667" s="43"/>
      <c r="AC667" s="43"/>
      <c r="AD667" s="43"/>
      <c r="AE667" s="43"/>
      <c r="AF667" s="43"/>
      <c r="AG667" s="43"/>
      <c r="AH667" s="43"/>
      <c r="AI667" s="43"/>
      <c r="AJ667" s="43"/>
      <c r="AK667" s="43"/>
      <c r="AL667" s="43"/>
      <c r="AM667" s="168" t="s">
        <v>804</v>
      </c>
      <c r="AN667" s="44"/>
      <c r="AO667" s="44"/>
    </row>
    <row r="668" spans="3:41" ht="30" x14ac:dyDescent="0.25">
      <c r="C668" s="65" t="s">
        <v>785</v>
      </c>
      <c r="D668" s="65" t="s">
        <v>823</v>
      </c>
      <c r="E668" s="65" t="s">
        <v>803</v>
      </c>
      <c r="F668" s="64" t="s">
        <v>327</v>
      </c>
      <c r="G668" s="82" t="s">
        <v>327</v>
      </c>
      <c r="H668" s="64" t="s">
        <v>816</v>
      </c>
      <c r="I668" s="64" t="s">
        <v>789</v>
      </c>
      <c r="J668" s="64" t="s">
        <v>794</v>
      </c>
      <c r="K668" s="82" t="s">
        <v>1111</v>
      </c>
      <c r="L668" s="43">
        <v>4</v>
      </c>
      <c r="M668" s="43">
        <v>4</v>
      </c>
      <c r="N668" s="43">
        <v>0</v>
      </c>
      <c r="O668" s="43">
        <v>0</v>
      </c>
      <c r="P668" s="43">
        <v>0</v>
      </c>
      <c r="Q668" s="43">
        <v>0</v>
      </c>
      <c r="R668" s="43">
        <v>0</v>
      </c>
      <c r="S668" s="43">
        <v>0</v>
      </c>
      <c r="T668" s="43">
        <v>2</v>
      </c>
      <c r="U668" s="43">
        <v>0</v>
      </c>
      <c r="V668" s="43">
        <v>0</v>
      </c>
      <c r="W668" s="43">
        <v>0</v>
      </c>
      <c r="X668" s="51"/>
      <c r="Y668" s="51"/>
      <c r="Z668" s="51"/>
      <c r="AA668" s="51"/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168" t="s">
        <v>804</v>
      </c>
      <c r="AN668" s="44"/>
      <c r="AO668" s="44"/>
    </row>
    <row r="669" spans="3:41" ht="30" x14ac:dyDescent="0.25">
      <c r="C669" s="65" t="s">
        <v>785</v>
      </c>
      <c r="D669" s="65" t="s">
        <v>824</v>
      </c>
      <c r="E669" s="65" t="s">
        <v>803</v>
      </c>
      <c r="F669" s="64" t="s">
        <v>327</v>
      </c>
      <c r="G669" s="82" t="s">
        <v>327</v>
      </c>
      <c r="H669" s="64" t="s">
        <v>816</v>
      </c>
      <c r="I669" s="64" t="s">
        <v>789</v>
      </c>
      <c r="J669" s="64" t="s">
        <v>796</v>
      </c>
      <c r="K669" s="82" t="s">
        <v>1111</v>
      </c>
      <c r="L669" s="43">
        <v>0</v>
      </c>
      <c r="M669" s="43">
        <v>0</v>
      </c>
      <c r="N669" s="43">
        <v>0</v>
      </c>
      <c r="O669" s="43">
        <v>0</v>
      </c>
      <c r="P669" s="43">
        <v>1</v>
      </c>
      <c r="Q669" s="43">
        <v>2</v>
      </c>
      <c r="R669" s="43">
        <v>0</v>
      </c>
      <c r="S669" s="43">
        <v>0</v>
      </c>
      <c r="T669" s="43">
        <v>0</v>
      </c>
      <c r="U669" s="43">
        <v>0</v>
      </c>
      <c r="V669" s="43">
        <v>0</v>
      </c>
      <c r="W669" s="43">
        <v>0</v>
      </c>
      <c r="X669" s="51"/>
      <c r="Y669" s="51"/>
      <c r="Z669" s="51"/>
      <c r="AA669" s="51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168" t="s">
        <v>804</v>
      </c>
      <c r="AN669" s="44"/>
      <c r="AO669" s="44"/>
    </row>
    <row r="670" spans="3:41" ht="30" x14ac:dyDescent="0.25">
      <c r="C670" s="65" t="s">
        <v>785</v>
      </c>
      <c r="D670" s="65" t="s">
        <v>825</v>
      </c>
      <c r="E670" s="65" t="s">
        <v>808</v>
      </c>
      <c r="F670" s="64" t="s">
        <v>327</v>
      </c>
      <c r="G670" s="82" t="s">
        <v>327</v>
      </c>
      <c r="H670" s="64" t="s">
        <v>816</v>
      </c>
      <c r="I670" s="64" t="s">
        <v>789</v>
      </c>
      <c r="J670" s="64" t="s">
        <v>790</v>
      </c>
      <c r="K670" s="82" t="s">
        <v>1111</v>
      </c>
      <c r="L670" s="43">
        <v>2</v>
      </c>
      <c r="M670" s="43">
        <v>19</v>
      </c>
      <c r="N670" s="43">
        <v>1</v>
      </c>
      <c r="O670" s="43">
        <v>0</v>
      </c>
      <c r="P670" s="43">
        <v>25</v>
      </c>
      <c r="Q670" s="43">
        <v>30</v>
      </c>
      <c r="R670" s="43">
        <v>13</v>
      </c>
      <c r="S670" s="43">
        <v>0</v>
      </c>
      <c r="T670" s="43">
        <v>20</v>
      </c>
      <c r="U670" s="43">
        <v>14</v>
      </c>
      <c r="V670" s="43">
        <v>4</v>
      </c>
      <c r="W670" s="43">
        <v>0</v>
      </c>
      <c r="X670" s="51"/>
      <c r="Y670" s="51"/>
      <c r="Z670" s="51"/>
      <c r="AA670" s="51"/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168" t="s">
        <v>804</v>
      </c>
      <c r="AN670" s="44"/>
      <c r="AO670" s="44"/>
    </row>
    <row r="671" spans="3:41" ht="30" x14ac:dyDescent="0.25">
      <c r="C671" s="65" t="s">
        <v>785</v>
      </c>
      <c r="D671" s="65" t="s">
        <v>826</v>
      </c>
      <c r="E671" s="65" t="s">
        <v>808</v>
      </c>
      <c r="F671" s="64" t="s">
        <v>327</v>
      </c>
      <c r="G671" s="82" t="s">
        <v>327</v>
      </c>
      <c r="H671" s="64" t="s">
        <v>816</v>
      </c>
      <c r="I671" s="64" t="s">
        <v>789</v>
      </c>
      <c r="J671" s="64" t="s">
        <v>794</v>
      </c>
      <c r="K671" s="82" t="s">
        <v>1111</v>
      </c>
      <c r="L671" s="51">
        <v>324</v>
      </c>
      <c r="M671" s="51">
        <v>96</v>
      </c>
      <c r="N671" s="51">
        <v>17</v>
      </c>
      <c r="O671" s="51">
        <v>0</v>
      </c>
      <c r="P671" s="51">
        <v>273</v>
      </c>
      <c r="Q671" s="51">
        <v>72</v>
      </c>
      <c r="R671" s="51">
        <v>12</v>
      </c>
      <c r="S671" s="51">
        <v>23</v>
      </c>
      <c r="T671" s="51">
        <v>123</v>
      </c>
      <c r="U671" s="51">
        <v>25</v>
      </c>
      <c r="V671" s="51">
        <v>11</v>
      </c>
      <c r="W671" s="51">
        <v>1</v>
      </c>
      <c r="X671" s="51"/>
      <c r="Y671" s="51"/>
      <c r="Z671" s="51"/>
      <c r="AA671" s="51"/>
      <c r="AB671" s="43"/>
      <c r="AC671" s="43"/>
      <c r="AD671" s="43"/>
      <c r="AE671" s="43"/>
      <c r="AF671" s="43"/>
      <c r="AG671" s="43"/>
      <c r="AH671" s="43"/>
      <c r="AI671" s="43"/>
      <c r="AJ671" s="43"/>
      <c r="AK671" s="43"/>
      <c r="AL671" s="43"/>
      <c r="AM671" s="168" t="s">
        <v>804</v>
      </c>
      <c r="AN671" s="44"/>
      <c r="AO671" s="44"/>
    </row>
    <row r="672" spans="3:41" ht="30" x14ac:dyDescent="0.25">
      <c r="C672" s="65" t="s">
        <v>785</v>
      </c>
      <c r="D672" s="65" t="s">
        <v>827</v>
      </c>
      <c r="E672" s="65" t="s">
        <v>808</v>
      </c>
      <c r="F672" s="64" t="s">
        <v>327</v>
      </c>
      <c r="G672" s="82" t="s">
        <v>327</v>
      </c>
      <c r="H672" s="64" t="s">
        <v>816</v>
      </c>
      <c r="I672" s="64" t="s">
        <v>789</v>
      </c>
      <c r="J672" s="64" t="s">
        <v>796</v>
      </c>
      <c r="K672" s="82" t="s">
        <v>1111</v>
      </c>
      <c r="L672" s="43">
        <v>0</v>
      </c>
      <c r="M672" s="43">
        <v>0</v>
      </c>
      <c r="N672" s="43">
        <v>17</v>
      </c>
      <c r="O672" s="43">
        <v>42</v>
      </c>
      <c r="P672" s="43">
        <v>21</v>
      </c>
      <c r="Q672" s="43">
        <v>2</v>
      </c>
      <c r="R672" s="43">
        <v>0</v>
      </c>
      <c r="S672" s="43">
        <v>0</v>
      </c>
      <c r="T672" s="43">
        <v>0</v>
      </c>
      <c r="U672" s="43">
        <v>3</v>
      </c>
      <c r="V672" s="43">
        <v>0</v>
      </c>
      <c r="W672" s="43">
        <v>0</v>
      </c>
      <c r="X672" s="51"/>
      <c r="Y672" s="51"/>
      <c r="Z672" s="51"/>
      <c r="AA672" s="51"/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168" t="s">
        <v>804</v>
      </c>
      <c r="AN672" s="44"/>
      <c r="AO672" s="44"/>
    </row>
    <row r="673" spans="3:41" ht="30" x14ac:dyDescent="0.25">
      <c r="C673" s="65" t="s">
        <v>785</v>
      </c>
      <c r="D673" s="65" t="s">
        <v>828</v>
      </c>
      <c r="E673" s="65" t="s">
        <v>812</v>
      </c>
      <c r="F673" s="64" t="s">
        <v>327</v>
      </c>
      <c r="G673" s="82" t="s">
        <v>327</v>
      </c>
      <c r="H673" s="64" t="s">
        <v>816</v>
      </c>
      <c r="I673" s="64" t="s">
        <v>789</v>
      </c>
      <c r="J673" s="64" t="s">
        <v>790</v>
      </c>
      <c r="K673" s="82" t="s">
        <v>1111</v>
      </c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51"/>
      <c r="Y673" s="51"/>
      <c r="Z673" s="51"/>
      <c r="AA673" s="51"/>
      <c r="AB673" s="43"/>
      <c r="AC673" s="43"/>
      <c r="AD673" s="43"/>
      <c r="AE673" s="43"/>
      <c r="AF673" s="43"/>
      <c r="AG673" s="43"/>
      <c r="AH673" s="43"/>
      <c r="AI673" s="43"/>
      <c r="AJ673" s="43"/>
      <c r="AK673" s="43"/>
      <c r="AL673" s="43"/>
      <c r="AM673" s="168" t="s">
        <v>804</v>
      </c>
      <c r="AN673" s="44"/>
      <c r="AO673" s="44" t="s">
        <v>327</v>
      </c>
    </row>
    <row r="674" spans="3:41" ht="30" x14ac:dyDescent="0.25">
      <c r="C674" s="65" t="s">
        <v>785</v>
      </c>
      <c r="D674" s="65" t="s">
        <v>829</v>
      </c>
      <c r="E674" s="65" t="s">
        <v>812</v>
      </c>
      <c r="F674" s="64" t="s">
        <v>327</v>
      </c>
      <c r="G674" s="82" t="s">
        <v>327</v>
      </c>
      <c r="H674" s="64" t="s">
        <v>816</v>
      </c>
      <c r="I674" s="64" t="s">
        <v>789</v>
      </c>
      <c r="J674" s="64" t="s">
        <v>794</v>
      </c>
      <c r="K674" s="82" t="s">
        <v>1111</v>
      </c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51"/>
      <c r="Y674" s="51"/>
      <c r="Z674" s="51"/>
      <c r="AA674" s="51"/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168" t="s">
        <v>804</v>
      </c>
      <c r="AN674" s="44"/>
      <c r="AO674" s="44" t="s">
        <v>327</v>
      </c>
    </row>
    <row r="675" spans="3:41" ht="30" x14ac:dyDescent="0.25">
      <c r="C675" s="65" t="s">
        <v>785</v>
      </c>
      <c r="D675" s="65" t="s">
        <v>830</v>
      </c>
      <c r="E675" s="65" t="s">
        <v>812</v>
      </c>
      <c r="F675" s="64" t="s">
        <v>327</v>
      </c>
      <c r="G675" s="82" t="s">
        <v>327</v>
      </c>
      <c r="H675" s="64" t="s">
        <v>816</v>
      </c>
      <c r="I675" s="64" t="s">
        <v>789</v>
      </c>
      <c r="J675" s="64" t="s">
        <v>796</v>
      </c>
      <c r="K675" s="82" t="s">
        <v>1111</v>
      </c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51"/>
      <c r="Y675" s="51"/>
      <c r="Z675" s="51"/>
      <c r="AA675" s="51"/>
      <c r="AB675" s="43"/>
      <c r="AC675" s="43"/>
      <c r="AD675" s="43"/>
      <c r="AE675" s="43"/>
      <c r="AF675" s="43"/>
      <c r="AG675" s="43"/>
      <c r="AH675" s="43"/>
      <c r="AI675" s="43"/>
      <c r="AJ675" s="43"/>
      <c r="AK675" s="43"/>
      <c r="AL675" s="43"/>
      <c r="AM675" s="168" t="s">
        <v>804</v>
      </c>
      <c r="AN675" s="44"/>
      <c r="AO675" s="44" t="s">
        <v>327</v>
      </c>
    </row>
    <row r="676" spans="3:41" ht="60" x14ac:dyDescent="0.25">
      <c r="C676" s="65" t="s">
        <v>785</v>
      </c>
      <c r="D676" s="65" t="s">
        <v>831</v>
      </c>
      <c r="E676" s="65" t="s">
        <v>787</v>
      </c>
      <c r="F676" s="64" t="s">
        <v>327</v>
      </c>
      <c r="G676" s="82" t="s">
        <v>327</v>
      </c>
      <c r="H676" s="64" t="s">
        <v>832</v>
      </c>
      <c r="I676" s="64" t="s">
        <v>789</v>
      </c>
      <c r="J676" s="64" t="s">
        <v>790</v>
      </c>
      <c r="K676" s="82" t="s">
        <v>1111</v>
      </c>
      <c r="L676" s="414">
        <v>28120</v>
      </c>
      <c r="M676" s="414">
        <v>27542</v>
      </c>
      <c r="N676" s="414">
        <v>24343</v>
      </c>
      <c r="O676" s="414">
        <v>16661</v>
      </c>
      <c r="P676" s="414">
        <v>43821</v>
      </c>
      <c r="Q676" s="414">
        <v>43511</v>
      </c>
      <c r="R676" s="414">
        <v>40872</v>
      </c>
      <c r="S676" s="414">
        <v>9114</v>
      </c>
      <c r="T676" s="414">
        <v>43334</v>
      </c>
      <c r="U676" s="414">
        <v>41600</v>
      </c>
      <c r="V676" s="414">
        <v>46951</v>
      </c>
      <c r="W676" s="414">
        <v>5104</v>
      </c>
      <c r="X676" s="51"/>
      <c r="Y676" s="51"/>
      <c r="Z676" s="51"/>
      <c r="AA676" s="51"/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168" t="s">
        <v>792</v>
      </c>
      <c r="AN676" s="44"/>
      <c r="AO676" s="44"/>
    </row>
    <row r="677" spans="3:41" ht="60" x14ac:dyDescent="0.25">
      <c r="C677" s="65" t="s">
        <v>785</v>
      </c>
      <c r="D677" s="65" t="s">
        <v>833</v>
      </c>
      <c r="E677" s="65" t="s">
        <v>787</v>
      </c>
      <c r="F677" s="64" t="s">
        <v>327</v>
      </c>
      <c r="G677" s="82" t="s">
        <v>327</v>
      </c>
      <c r="H677" s="64" t="s">
        <v>832</v>
      </c>
      <c r="I677" s="64" t="s">
        <v>789</v>
      </c>
      <c r="J677" s="64" t="s">
        <v>794</v>
      </c>
      <c r="K677" s="82" t="s">
        <v>1111</v>
      </c>
      <c r="L677" s="414">
        <v>8079</v>
      </c>
      <c r="M677" s="414">
        <v>10928</v>
      </c>
      <c r="N677" s="414">
        <v>10231</v>
      </c>
      <c r="O677" s="414">
        <v>3476</v>
      </c>
      <c r="P677" s="414">
        <v>7184</v>
      </c>
      <c r="Q677" s="414">
        <v>7402</v>
      </c>
      <c r="R677" s="414">
        <v>8264</v>
      </c>
      <c r="S677" s="414">
        <v>2817</v>
      </c>
      <c r="T677" s="414">
        <v>7209</v>
      </c>
      <c r="U677" s="414">
        <v>6005</v>
      </c>
      <c r="V677" s="414">
        <v>9553</v>
      </c>
      <c r="W677" s="414">
        <v>1572</v>
      </c>
      <c r="X677" s="51"/>
      <c r="Y677" s="51"/>
      <c r="Z677" s="51"/>
      <c r="AA677" s="51"/>
      <c r="AB677" s="43"/>
      <c r="AC677" s="43"/>
      <c r="AD677" s="43"/>
      <c r="AE677" s="43"/>
      <c r="AF677" s="43"/>
      <c r="AG677" s="43"/>
      <c r="AH677" s="43"/>
      <c r="AI677" s="43"/>
      <c r="AJ677" s="43"/>
      <c r="AK677" s="43"/>
      <c r="AL677" s="43"/>
      <c r="AM677" s="168" t="s">
        <v>792</v>
      </c>
      <c r="AN677" s="44"/>
      <c r="AO677" s="44"/>
    </row>
    <row r="678" spans="3:41" ht="60" x14ac:dyDescent="0.25">
      <c r="C678" s="65" t="s">
        <v>785</v>
      </c>
      <c r="D678" s="65" t="s">
        <v>834</v>
      </c>
      <c r="E678" s="65" t="s">
        <v>787</v>
      </c>
      <c r="F678" s="64" t="s">
        <v>327</v>
      </c>
      <c r="G678" s="82" t="s">
        <v>327</v>
      </c>
      <c r="H678" s="64" t="s">
        <v>832</v>
      </c>
      <c r="I678" s="64" t="s">
        <v>789</v>
      </c>
      <c r="J678" s="64" t="s">
        <v>796</v>
      </c>
      <c r="K678" s="82" t="s">
        <v>1111</v>
      </c>
      <c r="L678" s="51">
        <v>0</v>
      </c>
      <c r="M678" s="51">
        <v>1</v>
      </c>
      <c r="N678" s="51">
        <v>1233</v>
      </c>
      <c r="O678" s="51">
        <v>1266</v>
      </c>
      <c r="P678" s="51">
        <v>2483</v>
      </c>
      <c r="Q678" s="51">
        <v>5919</v>
      </c>
      <c r="R678" s="51">
        <v>6165</v>
      </c>
      <c r="S678" s="51">
        <v>7041</v>
      </c>
      <c r="T678" s="51">
        <v>9375</v>
      </c>
      <c r="U678" s="51">
        <v>10001</v>
      </c>
      <c r="V678" s="51">
        <v>6259</v>
      </c>
      <c r="W678" s="51">
        <v>3193</v>
      </c>
      <c r="X678" s="51"/>
      <c r="Y678" s="51"/>
      <c r="Z678" s="51"/>
      <c r="AA678" s="51"/>
      <c r="AB678" s="43"/>
      <c r="AC678" s="43"/>
      <c r="AD678" s="43"/>
      <c r="AE678" s="43"/>
      <c r="AF678" s="43"/>
      <c r="AG678" s="43"/>
      <c r="AH678" s="43"/>
      <c r="AI678" s="43"/>
      <c r="AJ678" s="43"/>
      <c r="AK678" s="43"/>
      <c r="AL678" s="43"/>
      <c r="AM678" s="168" t="s">
        <v>792</v>
      </c>
      <c r="AN678" s="44"/>
      <c r="AO678" s="44"/>
    </row>
    <row r="679" spans="3:41" ht="30" x14ac:dyDescent="0.25">
      <c r="C679" s="65" t="s">
        <v>785</v>
      </c>
      <c r="D679" s="65" t="s">
        <v>835</v>
      </c>
      <c r="E679" s="65" t="s">
        <v>798</v>
      </c>
      <c r="F679" s="64"/>
      <c r="G679" s="82"/>
      <c r="H679" s="64" t="s">
        <v>832</v>
      </c>
      <c r="I679" s="64" t="s">
        <v>789</v>
      </c>
      <c r="J679" s="64" t="s">
        <v>790</v>
      </c>
      <c r="K679" s="82" t="s">
        <v>1111</v>
      </c>
      <c r="L679" s="51">
        <v>539.91</v>
      </c>
      <c r="M679" s="51">
        <v>541.62</v>
      </c>
      <c r="N679" s="51">
        <v>525.01</v>
      </c>
      <c r="O679" s="51">
        <v>297.48</v>
      </c>
      <c r="P679" s="51">
        <v>879.96</v>
      </c>
      <c r="Q679" s="51">
        <v>938.6</v>
      </c>
      <c r="R679" s="51">
        <v>838.37</v>
      </c>
      <c r="S679" s="51">
        <v>164.66</v>
      </c>
      <c r="T679" s="51">
        <v>854.11</v>
      </c>
      <c r="U679" s="51">
        <v>907.3</v>
      </c>
      <c r="V679" s="51">
        <v>950.04</v>
      </c>
      <c r="W679" s="51">
        <v>112.57</v>
      </c>
      <c r="X679" s="51"/>
      <c r="Y679" s="51"/>
      <c r="Z679" s="51"/>
      <c r="AA679" s="51"/>
      <c r="AB679" s="43"/>
      <c r="AC679" s="43"/>
      <c r="AD679" s="43"/>
      <c r="AE679" s="43"/>
      <c r="AF679" s="43"/>
      <c r="AG679" s="43"/>
      <c r="AH679" s="43"/>
      <c r="AI679" s="43"/>
      <c r="AJ679" s="43"/>
      <c r="AK679" s="43"/>
      <c r="AL679" s="43"/>
      <c r="AM679" s="168" t="s">
        <v>799</v>
      </c>
      <c r="AN679" s="44"/>
      <c r="AO679" s="44"/>
    </row>
    <row r="680" spans="3:41" ht="30" x14ac:dyDescent="0.25">
      <c r="C680" s="65" t="s">
        <v>785</v>
      </c>
      <c r="D680" s="65" t="s">
        <v>836</v>
      </c>
      <c r="E680" s="65" t="s">
        <v>798</v>
      </c>
      <c r="F680" s="64"/>
      <c r="G680" s="82"/>
      <c r="H680" s="64" t="s">
        <v>832</v>
      </c>
      <c r="I680" s="64" t="s">
        <v>789</v>
      </c>
      <c r="J680" s="64" t="s">
        <v>794</v>
      </c>
      <c r="K680" s="82" t="s">
        <v>1111</v>
      </c>
      <c r="L680" s="51">
        <v>131.34</v>
      </c>
      <c r="M680" s="51">
        <v>187.9</v>
      </c>
      <c r="N680" s="51">
        <v>164.89</v>
      </c>
      <c r="O680" s="51">
        <v>74.540000000000006</v>
      </c>
      <c r="P680" s="51">
        <v>111.01</v>
      </c>
      <c r="Q680" s="51">
        <v>119.19</v>
      </c>
      <c r="R680" s="51">
        <v>144.1</v>
      </c>
      <c r="S680" s="51">
        <v>47.53</v>
      </c>
      <c r="T680" s="51">
        <v>168.43</v>
      </c>
      <c r="U680" s="51">
        <v>118.84</v>
      </c>
      <c r="V680" s="51">
        <v>203.22</v>
      </c>
      <c r="W680" s="51">
        <v>28.78</v>
      </c>
      <c r="X680" s="51"/>
      <c r="Y680" s="51"/>
      <c r="Z680" s="51"/>
      <c r="AA680" s="51"/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168" t="s">
        <v>799</v>
      </c>
      <c r="AN680" s="44"/>
      <c r="AO680" s="44"/>
    </row>
    <row r="681" spans="3:41" ht="30" x14ac:dyDescent="0.25">
      <c r="C681" s="65" t="s">
        <v>785</v>
      </c>
      <c r="D681" s="65" t="s">
        <v>837</v>
      </c>
      <c r="E681" s="65" t="s">
        <v>798</v>
      </c>
      <c r="F681" s="64"/>
      <c r="G681" s="82"/>
      <c r="H681" s="64" t="s">
        <v>832</v>
      </c>
      <c r="I681" s="64" t="s">
        <v>789</v>
      </c>
      <c r="J681" s="64" t="s">
        <v>796</v>
      </c>
      <c r="K681" s="82" t="s">
        <v>1111</v>
      </c>
      <c r="L681" s="51">
        <v>0</v>
      </c>
      <c r="M681" s="51">
        <v>0</v>
      </c>
      <c r="N681" s="51">
        <v>0.05</v>
      </c>
      <c r="O681" s="51">
        <v>0.66</v>
      </c>
      <c r="P681" s="51">
        <v>13.38</v>
      </c>
      <c r="Q681" s="51">
        <v>69.67</v>
      </c>
      <c r="R681" s="51">
        <v>68.61</v>
      </c>
      <c r="S681" s="51">
        <v>102.54</v>
      </c>
      <c r="T681" s="51">
        <v>88.88</v>
      </c>
      <c r="U681" s="51">
        <v>127.48</v>
      </c>
      <c r="V681" s="51">
        <v>64.67</v>
      </c>
      <c r="W681" s="51">
        <v>22.4</v>
      </c>
      <c r="X681" s="51"/>
      <c r="Y681" s="51"/>
      <c r="Z681" s="51"/>
      <c r="AA681" s="51"/>
      <c r="AB681" s="43"/>
      <c r="AC681" s="43"/>
      <c r="AD681" s="43"/>
      <c r="AE681" s="43"/>
      <c r="AF681" s="43"/>
      <c r="AG681" s="43"/>
      <c r="AH681" s="43"/>
      <c r="AI681" s="43"/>
      <c r="AJ681" s="43"/>
      <c r="AK681" s="43"/>
      <c r="AL681" s="43"/>
      <c r="AM681" s="168" t="s">
        <v>799</v>
      </c>
      <c r="AN681" s="44"/>
      <c r="AO681" s="44"/>
    </row>
    <row r="682" spans="3:41" ht="30" x14ac:dyDescent="0.25">
      <c r="C682" s="65" t="s">
        <v>785</v>
      </c>
      <c r="D682" s="65" t="s">
        <v>838</v>
      </c>
      <c r="E682" s="65" t="s">
        <v>803</v>
      </c>
      <c r="F682" s="64" t="s">
        <v>327</v>
      </c>
      <c r="G682" s="82" t="s">
        <v>327</v>
      </c>
      <c r="H682" s="64" t="s">
        <v>832</v>
      </c>
      <c r="I682" s="64" t="s">
        <v>789</v>
      </c>
      <c r="J682" s="64" t="s">
        <v>790</v>
      </c>
      <c r="K682" s="82" t="s">
        <v>1111</v>
      </c>
      <c r="L682" s="43">
        <v>6</v>
      </c>
      <c r="M682" s="43">
        <v>12</v>
      </c>
      <c r="N682" s="43">
        <v>3</v>
      </c>
      <c r="O682" s="43">
        <v>3</v>
      </c>
      <c r="P682" s="43">
        <v>7</v>
      </c>
      <c r="Q682" s="43">
        <v>4</v>
      </c>
      <c r="R682" s="43">
        <v>4</v>
      </c>
      <c r="S682" s="43">
        <v>1</v>
      </c>
      <c r="T682" s="43">
        <v>5</v>
      </c>
      <c r="U682" s="43">
        <v>6</v>
      </c>
      <c r="V682" s="43">
        <v>8</v>
      </c>
      <c r="W682" s="43">
        <v>0</v>
      </c>
      <c r="X682" s="51"/>
      <c r="Y682" s="51"/>
      <c r="Z682" s="51"/>
      <c r="AA682" s="51"/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168" t="s">
        <v>804</v>
      </c>
      <c r="AN682" s="44"/>
      <c r="AO682" s="44"/>
    </row>
    <row r="683" spans="3:41" ht="30" x14ac:dyDescent="0.25">
      <c r="C683" s="65" t="s">
        <v>785</v>
      </c>
      <c r="D683" s="65" t="s">
        <v>839</v>
      </c>
      <c r="E683" s="65" t="s">
        <v>803</v>
      </c>
      <c r="F683" s="64" t="s">
        <v>327</v>
      </c>
      <c r="G683" s="82" t="s">
        <v>327</v>
      </c>
      <c r="H683" s="64" t="s">
        <v>832</v>
      </c>
      <c r="I683" s="64" t="s">
        <v>789</v>
      </c>
      <c r="J683" s="64" t="s">
        <v>794</v>
      </c>
      <c r="K683" s="82" t="s">
        <v>1111</v>
      </c>
      <c r="L683" s="43">
        <v>14</v>
      </c>
      <c r="M683" s="43">
        <v>12</v>
      </c>
      <c r="N683" s="43">
        <v>14</v>
      </c>
      <c r="O683" s="43">
        <v>2</v>
      </c>
      <c r="P683" s="43">
        <v>13</v>
      </c>
      <c r="Q683" s="43">
        <v>10</v>
      </c>
      <c r="R683" s="43">
        <v>4</v>
      </c>
      <c r="S683" s="43">
        <v>1</v>
      </c>
      <c r="T683" s="43">
        <v>5</v>
      </c>
      <c r="U683" s="43">
        <v>4</v>
      </c>
      <c r="V683" s="43">
        <v>11</v>
      </c>
      <c r="W683" s="43">
        <v>2</v>
      </c>
      <c r="X683" s="51"/>
      <c r="Y683" s="51"/>
      <c r="Z683" s="51"/>
      <c r="AA683" s="51"/>
      <c r="AB683" s="43"/>
      <c r="AC683" s="43"/>
      <c r="AD683" s="43"/>
      <c r="AE683" s="43"/>
      <c r="AF683" s="43"/>
      <c r="AG683" s="43"/>
      <c r="AH683" s="43"/>
      <c r="AI683" s="43"/>
      <c r="AJ683" s="43"/>
      <c r="AK683" s="43"/>
      <c r="AL683" s="43"/>
      <c r="AM683" s="168" t="s">
        <v>804</v>
      </c>
      <c r="AN683" s="44"/>
      <c r="AO683" s="44"/>
    </row>
    <row r="684" spans="3:41" ht="30" x14ac:dyDescent="0.25">
      <c r="C684" s="65" t="s">
        <v>785</v>
      </c>
      <c r="D684" s="65" t="s">
        <v>840</v>
      </c>
      <c r="E684" s="65" t="s">
        <v>803</v>
      </c>
      <c r="F684" s="64" t="s">
        <v>327</v>
      </c>
      <c r="G684" s="82" t="s">
        <v>327</v>
      </c>
      <c r="H684" s="64" t="s">
        <v>832</v>
      </c>
      <c r="I684" s="64" t="s">
        <v>789</v>
      </c>
      <c r="J684" s="64" t="s">
        <v>796</v>
      </c>
      <c r="K684" s="82" t="s">
        <v>1111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1</v>
      </c>
      <c r="R684" s="43">
        <v>0</v>
      </c>
      <c r="S684" s="43">
        <v>0</v>
      </c>
      <c r="T684" s="43">
        <v>1</v>
      </c>
      <c r="U684" s="43">
        <v>0</v>
      </c>
      <c r="V684" s="43">
        <v>0</v>
      </c>
      <c r="W684" s="43">
        <v>0</v>
      </c>
      <c r="X684" s="51"/>
      <c r="Y684" s="51"/>
      <c r="Z684" s="51"/>
      <c r="AA684" s="51"/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168" t="s">
        <v>804</v>
      </c>
      <c r="AN684" s="44"/>
      <c r="AO684" s="44"/>
    </row>
    <row r="685" spans="3:41" ht="30" x14ac:dyDescent="0.25">
      <c r="C685" s="65" t="s">
        <v>785</v>
      </c>
      <c r="D685" s="65" t="s">
        <v>841</v>
      </c>
      <c r="E685" s="65" t="s">
        <v>808</v>
      </c>
      <c r="F685" s="64" t="s">
        <v>327</v>
      </c>
      <c r="G685" s="82" t="s">
        <v>327</v>
      </c>
      <c r="H685" s="64" t="s">
        <v>832</v>
      </c>
      <c r="I685" s="64" t="s">
        <v>789</v>
      </c>
      <c r="J685" s="64" t="s">
        <v>790</v>
      </c>
      <c r="K685" s="82" t="s">
        <v>1111</v>
      </c>
      <c r="L685" s="43">
        <v>249</v>
      </c>
      <c r="M685" s="43">
        <v>224</v>
      </c>
      <c r="N685" s="43">
        <v>145</v>
      </c>
      <c r="O685" s="43">
        <v>104</v>
      </c>
      <c r="P685" s="43">
        <v>195</v>
      </c>
      <c r="Q685" s="43">
        <v>146</v>
      </c>
      <c r="R685" s="43">
        <v>176</v>
      </c>
      <c r="S685" s="43">
        <v>24</v>
      </c>
      <c r="T685" s="43">
        <v>141</v>
      </c>
      <c r="U685" s="43">
        <v>131</v>
      </c>
      <c r="V685" s="43">
        <v>132</v>
      </c>
      <c r="W685" s="43">
        <v>19</v>
      </c>
      <c r="X685" s="51"/>
      <c r="Y685" s="51"/>
      <c r="Z685" s="51"/>
      <c r="AA685" s="51"/>
      <c r="AB685" s="43"/>
      <c r="AC685" s="43"/>
      <c r="AD685" s="43"/>
      <c r="AE685" s="43"/>
      <c r="AF685" s="43"/>
      <c r="AG685" s="43"/>
      <c r="AH685" s="43"/>
      <c r="AI685" s="43"/>
      <c r="AJ685" s="43"/>
      <c r="AK685" s="43"/>
      <c r="AL685" s="43"/>
      <c r="AM685" s="168" t="s">
        <v>804</v>
      </c>
      <c r="AN685" s="44"/>
      <c r="AO685" s="44"/>
    </row>
    <row r="686" spans="3:41" ht="30" x14ac:dyDescent="0.25">
      <c r="C686" s="65" t="s">
        <v>785</v>
      </c>
      <c r="D686" s="65" t="s">
        <v>842</v>
      </c>
      <c r="E686" s="65" t="s">
        <v>808</v>
      </c>
      <c r="F686" s="64" t="s">
        <v>327</v>
      </c>
      <c r="G686" s="82" t="s">
        <v>327</v>
      </c>
      <c r="H686" s="64" t="s">
        <v>832</v>
      </c>
      <c r="I686" s="64" t="s">
        <v>789</v>
      </c>
      <c r="J686" s="64" t="s">
        <v>794</v>
      </c>
      <c r="K686" s="82" t="s">
        <v>1111</v>
      </c>
      <c r="L686" s="43">
        <v>383</v>
      </c>
      <c r="M686" s="43">
        <v>383</v>
      </c>
      <c r="N686" s="43">
        <v>279</v>
      </c>
      <c r="O686" s="43">
        <v>80</v>
      </c>
      <c r="P686" s="43">
        <v>380</v>
      </c>
      <c r="Q686" s="43">
        <v>404</v>
      </c>
      <c r="R686" s="43">
        <v>270</v>
      </c>
      <c r="S686" s="43">
        <v>54</v>
      </c>
      <c r="T686" s="43">
        <v>295</v>
      </c>
      <c r="U686" s="43">
        <v>215</v>
      </c>
      <c r="V686" s="43">
        <v>270</v>
      </c>
      <c r="W686" s="43">
        <v>41</v>
      </c>
      <c r="X686" s="51"/>
      <c r="Y686" s="51"/>
      <c r="Z686" s="51"/>
      <c r="AA686" s="51"/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168" t="s">
        <v>804</v>
      </c>
      <c r="AN686" s="44"/>
      <c r="AO686" s="44"/>
    </row>
    <row r="687" spans="3:41" ht="30" x14ac:dyDescent="0.25">
      <c r="C687" s="65" t="s">
        <v>785</v>
      </c>
      <c r="D687" s="65" t="s">
        <v>843</v>
      </c>
      <c r="E687" s="65" t="s">
        <v>808</v>
      </c>
      <c r="F687" s="64" t="s">
        <v>327</v>
      </c>
      <c r="G687" s="82" t="s">
        <v>327</v>
      </c>
      <c r="H687" s="64" t="s">
        <v>832</v>
      </c>
      <c r="I687" s="64" t="s">
        <v>789</v>
      </c>
      <c r="J687" s="64" t="s">
        <v>796</v>
      </c>
      <c r="K687" s="82" t="s">
        <v>1111</v>
      </c>
      <c r="L687" s="43">
        <v>0</v>
      </c>
      <c r="M687" s="43">
        <v>0</v>
      </c>
      <c r="N687" s="43">
        <v>0</v>
      </c>
      <c r="O687" s="43">
        <v>0</v>
      </c>
      <c r="P687" s="43">
        <v>4</v>
      </c>
      <c r="Q687" s="43">
        <v>49</v>
      </c>
      <c r="R687" s="43">
        <v>48</v>
      </c>
      <c r="S687" s="43">
        <v>66</v>
      </c>
      <c r="T687" s="43">
        <v>63</v>
      </c>
      <c r="U687" s="43">
        <v>123</v>
      </c>
      <c r="V687" s="43">
        <v>48</v>
      </c>
      <c r="W687" s="43">
        <v>23</v>
      </c>
      <c r="X687" s="51"/>
      <c r="Y687" s="51"/>
      <c r="Z687" s="51"/>
      <c r="AA687" s="51"/>
      <c r="AB687" s="43"/>
      <c r="AC687" s="43"/>
      <c r="AD687" s="43"/>
      <c r="AE687" s="43"/>
      <c r="AF687" s="43"/>
      <c r="AG687" s="43"/>
      <c r="AH687" s="43"/>
      <c r="AI687" s="43"/>
      <c r="AJ687" s="43"/>
      <c r="AK687" s="43"/>
      <c r="AL687" s="43"/>
      <c r="AM687" s="168" t="s">
        <v>804</v>
      </c>
      <c r="AN687" s="44"/>
      <c r="AO687" s="44"/>
    </row>
    <row r="688" spans="3:41" ht="30" x14ac:dyDescent="0.25">
      <c r="C688" s="65" t="s">
        <v>785</v>
      </c>
      <c r="D688" s="65" t="s">
        <v>844</v>
      </c>
      <c r="E688" s="65" t="s">
        <v>812</v>
      </c>
      <c r="F688" s="64" t="s">
        <v>327</v>
      </c>
      <c r="G688" s="82" t="s">
        <v>327</v>
      </c>
      <c r="H688" s="64" t="s">
        <v>832</v>
      </c>
      <c r="I688" s="64" t="s">
        <v>789</v>
      </c>
      <c r="J688" s="64" t="s">
        <v>790</v>
      </c>
      <c r="K688" s="82" t="s">
        <v>1111</v>
      </c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51"/>
      <c r="Y688" s="51"/>
      <c r="Z688" s="51"/>
      <c r="AA688" s="51"/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168" t="s">
        <v>804</v>
      </c>
      <c r="AN688" s="44"/>
      <c r="AO688" s="44" t="s">
        <v>327</v>
      </c>
    </row>
    <row r="689" spans="3:41" ht="30" x14ac:dyDescent="0.25">
      <c r="C689" s="65" t="s">
        <v>785</v>
      </c>
      <c r="D689" s="65" t="s">
        <v>845</v>
      </c>
      <c r="E689" s="65" t="s">
        <v>812</v>
      </c>
      <c r="F689" s="64" t="s">
        <v>327</v>
      </c>
      <c r="G689" s="82" t="s">
        <v>327</v>
      </c>
      <c r="H689" s="64" t="s">
        <v>832</v>
      </c>
      <c r="I689" s="64" t="s">
        <v>789</v>
      </c>
      <c r="J689" s="64" t="s">
        <v>794</v>
      </c>
      <c r="K689" s="82" t="s">
        <v>1111</v>
      </c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51"/>
      <c r="Y689" s="51"/>
      <c r="Z689" s="51"/>
      <c r="AA689" s="51"/>
      <c r="AB689" s="43"/>
      <c r="AC689" s="43"/>
      <c r="AD689" s="43"/>
      <c r="AE689" s="43"/>
      <c r="AF689" s="43"/>
      <c r="AG689" s="43"/>
      <c r="AH689" s="43"/>
      <c r="AI689" s="43"/>
      <c r="AJ689" s="43"/>
      <c r="AK689" s="43"/>
      <c r="AL689" s="43"/>
      <c r="AM689" s="168" t="s">
        <v>804</v>
      </c>
      <c r="AN689" s="44"/>
      <c r="AO689" s="44" t="s">
        <v>327</v>
      </c>
    </row>
    <row r="690" spans="3:41" ht="30" x14ac:dyDescent="0.25">
      <c r="C690" s="65" t="s">
        <v>785</v>
      </c>
      <c r="D690" s="65" t="s">
        <v>846</v>
      </c>
      <c r="E690" s="65" t="s">
        <v>812</v>
      </c>
      <c r="F690" s="64" t="s">
        <v>327</v>
      </c>
      <c r="G690" s="82" t="s">
        <v>327</v>
      </c>
      <c r="H690" s="64" t="s">
        <v>832</v>
      </c>
      <c r="I690" s="64" t="s">
        <v>789</v>
      </c>
      <c r="J690" s="64" t="s">
        <v>796</v>
      </c>
      <c r="K690" s="82" t="s">
        <v>1111</v>
      </c>
      <c r="L690" s="43"/>
      <c r="M690" s="43"/>
      <c r="N690" s="43"/>
      <c r="O690" s="43"/>
      <c r="P690" s="43"/>
      <c r="Q690" s="43"/>
      <c r="R690" s="43"/>
      <c r="S690" s="43"/>
      <c r="T690" s="43"/>
      <c r="U690" s="43"/>
      <c r="V690" s="43"/>
      <c r="W690" s="43"/>
      <c r="X690" s="51"/>
      <c r="Y690" s="51"/>
      <c r="Z690" s="51"/>
      <c r="AA690" s="51"/>
      <c r="AB690" s="43"/>
      <c r="AC690" s="43"/>
      <c r="AD690" s="43"/>
      <c r="AE690" s="43"/>
      <c r="AF690" s="43"/>
      <c r="AG690" s="43"/>
      <c r="AH690" s="43"/>
      <c r="AI690" s="43"/>
      <c r="AJ690" s="43"/>
      <c r="AK690" s="43"/>
      <c r="AL690" s="43"/>
      <c r="AM690" s="168" t="s">
        <v>804</v>
      </c>
      <c r="AN690" s="44"/>
      <c r="AO690" s="44" t="s">
        <v>327</v>
      </c>
    </row>
    <row r="691" spans="3:41" ht="22.5" customHeight="1" x14ac:dyDescent="0.25">
      <c r="C691" s="65" t="s">
        <v>785</v>
      </c>
      <c r="D691" s="65" t="s">
        <v>847</v>
      </c>
      <c r="E691" s="65" t="s">
        <v>787</v>
      </c>
      <c r="F691" s="64" t="s">
        <v>327</v>
      </c>
      <c r="G691" s="82" t="s">
        <v>327</v>
      </c>
      <c r="H691" s="64" t="s">
        <v>788</v>
      </c>
      <c r="I691" s="64" t="s">
        <v>848</v>
      </c>
      <c r="J691" s="64" t="s">
        <v>790</v>
      </c>
      <c r="K691" s="82" t="s">
        <v>1111</v>
      </c>
      <c r="L691" s="43">
        <v>0</v>
      </c>
      <c r="M691" s="43">
        <v>0</v>
      </c>
      <c r="N691" s="43">
        <v>0</v>
      </c>
      <c r="O691" s="43">
        <v>0</v>
      </c>
      <c r="P691" s="43">
        <v>0</v>
      </c>
      <c r="Q691" s="43">
        <v>0</v>
      </c>
      <c r="R691" s="43">
        <v>0</v>
      </c>
      <c r="S691" s="43">
        <v>0</v>
      </c>
      <c r="T691" s="43">
        <v>0</v>
      </c>
      <c r="U691" s="43">
        <v>0</v>
      </c>
      <c r="V691" s="43">
        <v>0</v>
      </c>
      <c r="W691" s="43">
        <v>0</v>
      </c>
      <c r="X691" s="51"/>
      <c r="Y691" s="51"/>
      <c r="Z691" s="51"/>
      <c r="AA691" s="51"/>
      <c r="AB691" s="43"/>
      <c r="AC691" s="43"/>
      <c r="AD691" s="43"/>
      <c r="AE691" s="43"/>
      <c r="AF691" s="43"/>
      <c r="AG691" s="43"/>
      <c r="AH691" s="43"/>
      <c r="AI691" s="43"/>
      <c r="AJ691" s="43"/>
      <c r="AK691" s="43"/>
      <c r="AL691" s="43"/>
      <c r="AM691" s="168" t="s">
        <v>792</v>
      </c>
      <c r="AN691" s="44"/>
      <c r="AO691" s="44"/>
    </row>
    <row r="692" spans="3:41" ht="26.25" customHeight="1" x14ac:dyDescent="0.25">
      <c r="C692" s="65" t="s">
        <v>785</v>
      </c>
      <c r="D692" s="65" t="s">
        <v>849</v>
      </c>
      <c r="E692" s="65" t="s">
        <v>787</v>
      </c>
      <c r="F692" s="64" t="s">
        <v>327</v>
      </c>
      <c r="G692" s="82" t="s">
        <v>327</v>
      </c>
      <c r="H692" s="64" t="s">
        <v>788</v>
      </c>
      <c r="I692" s="64" t="s">
        <v>848</v>
      </c>
      <c r="J692" s="64" t="s">
        <v>794</v>
      </c>
      <c r="K692" s="82" t="s">
        <v>1111</v>
      </c>
      <c r="L692" s="43">
        <v>159</v>
      </c>
      <c r="M692" s="43">
        <v>471</v>
      </c>
      <c r="N692" s="43">
        <v>171</v>
      </c>
      <c r="O692" s="43">
        <v>409</v>
      </c>
      <c r="P692" s="43">
        <v>295</v>
      </c>
      <c r="Q692" s="43">
        <v>504</v>
      </c>
      <c r="R692" s="43">
        <v>713</v>
      </c>
      <c r="S692" s="43">
        <v>103</v>
      </c>
      <c r="T692" s="43">
        <v>375</v>
      </c>
      <c r="U692" s="43">
        <v>327</v>
      </c>
      <c r="V692" s="43">
        <v>408</v>
      </c>
      <c r="W692" s="43">
        <v>816</v>
      </c>
      <c r="X692" s="51"/>
      <c r="Y692" s="51"/>
      <c r="Z692" s="51"/>
      <c r="AA692" s="51"/>
      <c r="AB692" s="43"/>
      <c r="AC692" s="43"/>
      <c r="AD692" s="43"/>
      <c r="AE692" s="43"/>
      <c r="AF692" s="43"/>
      <c r="AG692" s="43"/>
      <c r="AH692" s="43"/>
      <c r="AI692" s="43"/>
      <c r="AJ692" s="43"/>
      <c r="AK692" s="43"/>
      <c r="AL692" s="43"/>
      <c r="AM692" s="168" t="s">
        <v>792</v>
      </c>
      <c r="AN692" s="44"/>
      <c r="AO692" s="44"/>
    </row>
    <row r="693" spans="3:41" ht="23.25" customHeight="1" x14ac:dyDescent="0.25">
      <c r="C693" s="65" t="s">
        <v>785</v>
      </c>
      <c r="D693" s="65" t="s">
        <v>850</v>
      </c>
      <c r="E693" s="65" t="s">
        <v>787</v>
      </c>
      <c r="F693" s="64" t="s">
        <v>327</v>
      </c>
      <c r="G693" s="82" t="s">
        <v>327</v>
      </c>
      <c r="H693" s="64" t="s">
        <v>788</v>
      </c>
      <c r="I693" s="64" t="s">
        <v>848</v>
      </c>
      <c r="J693" s="64" t="s">
        <v>796</v>
      </c>
      <c r="K693" s="82" t="s">
        <v>1111</v>
      </c>
      <c r="L693" s="43"/>
      <c r="M693" s="43"/>
      <c r="N693" s="43"/>
      <c r="O693" s="43"/>
      <c r="P693" s="43"/>
      <c r="Q693" s="43"/>
      <c r="R693" s="43"/>
      <c r="S693" s="43"/>
      <c r="T693" s="43"/>
      <c r="U693" s="43"/>
      <c r="V693" s="43"/>
      <c r="W693" s="43"/>
      <c r="X693" s="51"/>
      <c r="Y693" s="51"/>
      <c r="Z693" s="51"/>
      <c r="AA693" s="51"/>
      <c r="AB693" s="43"/>
      <c r="AC693" s="43"/>
      <c r="AD693" s="43"/>
      <c r="AE693" s="43"/>
      <c r="AF693" s="43"/>
      <c r="AG693" s="43"/>
      <c r="AH693" s="43"/>
      <c r="AI693" s="43"/>
      <c r="AJ693" s="43"/>
      <c r="AK693" s="43"/>
      <c r="AL693" s="43"/>
      <c r="AM693" s="168" t="s">
        <v>792</v>
      </c>
      <c r="AN693" s="44"/>
      <c r="AO693" s="44" t="s">
        <v>327</v>
      </c>
    </row>
    <row r="694" spans="3:41" ht="30" x14ac:dyDescent="0.25">
      <c r="C694" s="65" t="s">
        <v>785</v>
      </c>
      <c r="D694" s="65" t="s">
        <v>851</v>
      </c>
      <c r="E694" s="65" t="s">
        <v>798</v>
      </c>
      <c r="F694" s="64" t="s">
        <v>327</v>
      </c>
      <c r="G694" s="82" t="s">
        <v>327</v>
      </c>
      <c r="H694" s="64" t="s">
        <v>788</v>
      </c>
      <c r="I694" s="64" t="s">
        <v>848</v>
      </c>
      <c r="J694" s="64" t="s">
        <v>790</v>
      </c>
      <c r="K694" s="82" t="s">
        <v>1111</v>
      </c>
      <c r="L694" s="43"/>
      <c r="M694" s="43"/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51"/>
      <c r="Y694" s="51"/>
      <c r="Z694" s="51"/>
      <c r="AA694" s="51"/>
      <c r="AB694" s="43"/>
      <c r="AC694" s="43"/>
      <c r="AD694" s="43"/>
      <c r="AE694" s="43"/>
      <c r="AF694" s="43"/>
      <c r="AG694" s="43"/>
      <c r="AH694" s="43"/>
      <c r="AI694" s="43"/>
      <c r="AJ694" s="43"/>
      <c r="AK694" s="43"/>
      <c r="AL694" s="43"/>
      <c r="AM694" s="168" t="s">
        <v>799</v>
      </c>
      <c r="AN694" s="44"/>
      <c r="AO694" s="44" t="s">
        <v>327</v>
      </c>
    </row>
    <row r="695" spans="3:41" ht="30" x14ac:dyDescent="0.25">
      <c r="C695" s="65" t="s">
        <v>785</v>
      </c>
      <c r="D695" s="65" t="s">
        <v>852</v>
      </c>
      <c r="E695" s="65" t="s">
        <v>798</v>
      </c>
      <c r="F695" s="64" t="s">
        <v>327</v>
      </c>
      <c r="G695" s="82" t="s">
        <v>327</v>
      </c>
      <c r="H695" s="64" t="s">
        <v>788</v>
      </c>
      <c r="I695" s="64" t="s">
        <v>848</v>
      </c>
      <c r="J695" s="64" t="s">
        <v>794</v>
      </c>
      <c r="K695" s="82" t="s">
        <v>1111</v>
      </c>
      <c r="L695" s="43">
        <v>28.59</v>
      </c>
      <c r="M695" s="43">
        <v>109</v>
      </c>
      <c r="N695" s="43">
        <v>20.6</v>
      </c>
      <c r="O695" s="43">
        <v>91.22</v>
      </c>
      <c r="P695" s="43">
        <v>53.91</v>
      </c>
      <c r="Q695" s="43">
        <v>76.819999999999993</v>
      </c>
      <c r="R695" s="43">
        <v>143.22999999999999</v>
      </c>
      <c r="S695" s="43">
        <v>28.31</v>
      </c>
      <c r="T695" s="43">
        <v>47.8</v>
      </c>
      <c r="U695" s="43">
        <v>67.87</v>
      </c>
      <c r="V695" s="43">
        <v>57.16</v>
      </c>
      <c r="W695" s="43">
        <v>68.58</v>
      </c>
      <c r="X695" s="51"/>
      <c r="Y695" s="51"/>
      <c r="Z695" s="51"/>
      <c r="AA695" s="51"/>
      <c r="AB695" s="43"/>
      <c r="AC695" s="43"/>
      <c r="AD695" s="43"/>
      <c r="AE695" s="43"/>
      <c r="AF695" s="43"/>
      <c r="AG695" s="43"/>
      <c r="AH695" s="43"/>
      <c r="AI695" s="43"/>
      <c r="AJ695" s="43"/>
      <c r="AK695" s="43"/>
      <c r="AL695" s="43"/>
      <c r="AM695" s="168" t="s">
        <v>799</v>
      </c>
      <c r="AN695" s="44"/>
      <c r="AO695" s="44"/>
    </row>
    <row r="696" spans="3:41" ht="30" x14ac:dyDescent="0.25">
      <c r="C696" s="65" t="s">
        <v>785</v>
      </c>
      <c r="D696" s="65" t="s">
        <v>853</v>
      </c>
      <c r="E696" s="65" t="s">
        <v>798</v>
      </c>
      <c r="F696" s="64" t="s">
        <v>327</v>
      </c>
      <c r="G696" s="82" t="s">
        <v>327</v>
      </c>
      <c r="H696" s="64" t="s">
        <v>788</v>
      </c>
      <c r="I696" s="64" t="s">
        <v>848</v>
      </c>
      <c r="J696" s="64" t="s">
        <v>796</v>
      </c>
      <c r="K696" s="82" t="s">
        <v>1111</v>
      </c>
      <c r="L696" s="43"/>
      <c r="M696" s="43"/>
      <c r="N696" s="43"/>
      <c r="O696" s="43"/>
      <c r="P696" s="43"/>
      <c r="Q696" s="43"/>
      <c r="R696" s="43"/>
      <c r="S696" s="43"/>
      <c r="T696" s="43"/>
      <c r="U696" s="43"/>
      <c r="V696" s="43"/>
      <c r="W696" s="43"/>
      <c r="X696" s="51"/>
      <c r="Y696" s="51"/>
      <c r="Z696" s="51"/>
      <c r="AA696" s="51"/>
      <c r="AB696" s="43"/>
      <c r="AC696" s="43"/>
      <c r="AD696" s="43"/>
      <c r="AE696" s="43"/>
      <c r="AF696" s="43"/>
      <c r="AG696" s="43"/>
      <c r="AH696" s="43"/>
      <c r="AI696" s="43"/>
      <c r="AJ696" s="43"/>
      <c r="AK696" s="43"/>
      <c r="AL696" s="43"/>
      <c r="AM696" s="168" t="s">
        <v>799</v>
      </c>
      <c r="AN696" s="44"/>
      <c r="AO696" s="44" t="s">
        <v>327</v>
      </c>
    </row>
    <row r="697" spans="3:41" ht="30" x14ac:dyDescent="0.25">
      <c r="C697" s="65" t="s">
        <v>785</v>
      </c>
      <c r="D697" s="65" t="s">
        <v>854</v>
      </c>
      <c r="E697" s="65" t="s">
        <v>803</v>
      </c>
      <c r="F697" s="64" t="s">
        <v>327</v>
      </c>
      <c r="G697" s="82" t="s">
        <v>327</v>
      </c>
      <c r="H697" s="64" t="s">
        <v>788</v>
      </c>
      <c r="I697" s="64" t="s">
        <v>848</v>
      </c>
      <c r="J697" s="64" t="s">
        <v>790</v>
      </c>
      <c r="K697" s="82" t="s">
        <v>1111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  <c r="S697" s="43">
        <v>0</v>
      </c>
      <c r="T697" s="43">
        <v>0</v>
      </c>
      <c r="U697" s="43">
        <v>0</v>
      </c>
      <c r="V697" s="43">
        <v>0</v>
      </c>
      <c r="W697" s="43">
        <v>0</v>
      </c>
      <c r="X697" s="51"/>
      <c r="Y697" s="51"/>
      <c r="Z697" s="51"/>
      <c r="AA697" s="51"/>
      <c r="AB697" s="43"/>
      <c r="AC697" s="43"/>
      <c r="AD697" s="43"/>
      <c r="AE697" s="43"/>
      <c r="AF697" s="43"/>
      <c r="AG697" s="43"/>
      <c r="AH697" s="43"/>
      <c r="AI697" s="43"/>
      <c r="AJ697" s="43"/>
      <c r="AK697" s="43"/>
      <c r="AL697" s="43"/>
      <c r="AM697" s="168" t="s">
        <v>804</v>
      </c>
      <c r="AN697" s="44"/>
      <c r="AO697" s="44"/>
    </row>
    <row r="698" spans="3:41" ht="30" x14ac:dyDescent="0.25">
      <c r="C698" s="65" t="s">
        <v>785</v>
      </c>
      <c r="D698" s="65" t="s">
        <v>855</v>
      </c>
      <c r="E698" s="65" t="s">
        <v>803</v>
      </c>
      <c r="F698" s="64" t="s">
        <v>327</v>
      </c>
      <c r="G698" s="82" t="s">
        <v>327</v>
      </c>
      <c r="H698" s="64" t="s">
        <v>788</v>
      </c>
      <c r="I698" s="64" t="s">
        <v>848</v>
      </c>
      <c r="J698" s="64" t="s">
        <v>794</v>
      </c>
      <c r="K698" s="82" t="s">
        <v>1111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  <c r="S698" s="43">
        <v>0</v>
      </c>
      <c r="T698" s="43">
        <v>0</v>
      </c>
      <c r="U698" s="43">
        <v>0</v>
      </c>
      <c r="V698" s="43">
        <v>0</v>
      </c>
      <c r="W698" s="43">
        <v>0</v>
      </c>
      <c r="X698" s="51"/>
      <c r="Y698" s="51"/>
      <c r="Z698" s="51"/>
      <c r="AA698" s="51"/>
      <c r="AB698" s="43"/>
      <c r="AC698" s="43"/>
      <c r="AD698" s="43"/>
      <c r="AE698" s="43"/>
      <c r="AF698" s="43"/>
      <c r="AG698" s="43"/>
      <c r="AH698" s="43"/>
      <c r="AI698" s="43"/>
      <c r="AJ698" s="43"/>
      <c r="AK698" s="43"/>
      <c r="AL698" s="43"/>
      <c r="AM698" s="168" t="s">
        <v>804</v>
      </c>
      <c r="AN698" s="44"/>
      <c r="AO698" s="44"/>
    </row>
    <row r="699" spans="3:41" ht="30" x14ac:dyDescent="0.25">
      <c r="C699" s="65" t="s">
        <v>785</v>
      </c>
      <c r="D699" s="65" t="s">
        <v>856</v>
      </c>
      <c r="E699" s="65" t="s">
        <v>803</v>
      </c>
      <c r="F699" s="64" t="s">
        <v>327</v>
      </c>
      <c r="G699" s="82" t="s">
        <v>327</v>
      </c>
      <c r="H699" s="64" t="s">
        <v>788</v>
      </c>
      <c r="I699" s="64" t="s">
        <v>848</v>
      </c>
      <c r="J699" s="64" t="s">
        <v>796</v>
      </c>
      <c r="K699" s="82" t="s">
        <v>1111</v>
      </c>
      <c r="L699" s="43">
        <v>0</v>
      </c>
      <c r="M699" s="43">
        <v>0</v>
      </c>
      <c r="N699" s="43">
        <v>0</v>
      </c>
      <c r="O699" s="43">
        <v>0</v>
      </c>
      <c r="P699" s="43">
        <v>0</v>
      </c>
      <c r="Q699" s="43">
        <v>0</v>
      </c>
      <c r="R699" s="43">
        <v>0</v>
      </c>
      <c r="S699" s="43">
        <v>0</v>
      </c>
      <c r="T699" s="43">
        <v>0</v>
      </c>
      <c r="U699" s="43">
        <v>0</v>
      </c>
      <c r="V699" s="43">
        <v>0</v>
      </c>
      <c r="W699" s="43">
        <v>0</v>
      </c>
      <c r="X699" s="51"/>
      <c r="Y699" s="51"/>
      <c r="Z699" s="51"/>
      <c r="AA699" s="51"/>
      <c r="AB699" s="43"/>
      <c r="AC699" s="43"/>
      <c r="AD699" s="43"/>
      <c r="AE699" s="43"/>
      <c r="AF699" s="43"/>
      <c r="AG699" s="43"/>
      <c r="AH699" s="43"/>
      <c r="AI699" s="43"/>
      <c r="AJ699" s="43"/>
      <c r="AK699" s="43"/>
      <c r="AL699" s="43"/>
      <c r="AM699" s="168" t="s">
        <v>804</v>
      </c>
      <c r="AN699" s="44"/>
      <c r="AO699" s="44"/>
    </row>
    <row r="700" spans="3:41" ht="30" x14ac:dyDescent="0.25">
      <c r="C700" s="65" t="s">
        <v>785</v>
      </c>
      <c r="D700" s="65" t="s">
        <v>857</v>
      </c>
      <c r="E700" s="65" t="s">
        <v>808</v>
      </c>
      <c r="F700" s="64" t="s">
        <v>327</v>
      </c>
      <c r="G700" s="82" t="s">
        <v>327</v>
      </c>
      <c r="H700" s="64" t="s">
        <v>788</v>
      </c>
      <c r="I700" s="64" t="s">
        <v>848</v>
      </c>
      <c r="J700" s="64" t="s">
        <v>790</v>
      </c>
      <c r="K700" s="82" t="s">
        <v>1111</v>
      </c>
      <c r="L700" s="43">
        <v>0</v>
      </c>
      <c r="M700" s="43">
        <v>0</v>
      </c>
      <c r="N700" s="43">
        <v>0</v>
      </c>
      <c r="O700" s="43">
        <v>0</v>
      </c>
      <c r="P700" s="43">
        <v>0</v>
      </c>
      <c r="Q700" s="43">
        <v>0</v>
      </c>
      <c r="R700" s="43">
        <v>0</v>
      </c>
      <c r="S700" s="43">
        <v>0</v>
      </c>
      <c r="T700" s="43">
        <v>0</v>
      </c>
      <c r="U700" s="43">
        <v>0</v>
      </c>
      <c r="V700" s="43">
        <v>0</v>
      </c>
      <c r="W700" s="43">
        <v>0</v>
      </c>
      <c r="X700" s="51"/>
      <c r="Y700" s="51"/>
      <c r="Z700" s="51"/>
      <c r="AA700" s="51"/>
      <c r="AB700" s="43"/>
      <c r="AC700" s="43"/>
      <c r="AD700" s="43"/>
      <c r="AE700" s="43"/>
      <c r="AF700" s="43"/>
      <c r="AG700" s="43"/>
      <c r="AH700" s="43"/>
      <c r="AI700" s="43"/>
      <c r="AJ700" s="43"/>
      <c r="AK700" s="43"/>
      <c r="AL700" s="43"/>
      <c r="AM700" s="168" t="s">
        <v>804</v>
      </c>
      <c r="AN700" s="44"/>
      <c r="AO700" s="44"/>
    </row>
    <row r="701" spans="3:41" ht="30" x14ac:dyDescent="0.25">
      <c r="C701" s="65" t="s">
        <v>785</v>
      </c>
      <c r="D701" s="65" t="s">
        <v>858</v>
      </c>
      <c r="E701" s="65" t="s">
        <v>808</v>
      </c>
      <c r="F701" s="64" t="s">
        <v>327</v>
      </c>
      <c r="G701" s="82" t="s">
        <v>327</v>
      </c>
      <c r="H701" s="64" t="s">
        <v>788</v>
      </c>
      <c r="I701" s="64" t="s">
        <v>848</v>
      </c>
      <c r="J701" s="64" t="s">
        <v>794</v>
      </c>
      <c r="K701" s="82" t="s">
        <v>1111</v>
      </c>
      <c r="L701" s="43">
        <v>170</v>
      </c>
      <c r="M701" s="43">
        <v>114</v>
      </c>
      <c r="N701" s="43">
        <v>37</v>
      </c>
      <c r="O701" s="43">
        <v>26</v>
      </c>
      <c r="P701" s="43">
        <v>73</v>
      </c>
      <c r="Q701" s="43">
        <v>61</v>
      </c>
      <c r="R701" s="43">
        <v>38</v>
      </c>
      <c r="S701" s="43">
        <v>47</v>
      </c>
      <c r="T701" s="43">
        <v>126</v>
      </c>
      <c r="U701" s="43">
        <v>13</v>
      </c>
      <c r="V701" s="43">
        <v>118</v>
      </c>
      <c r="W701" s="43">
        <v>151</v>
      </c>
      <c r="X701" s="51"/>
      <c r="Y701" s="51"/>
      <c r="Z701" s="51"/>
      <c r="AA701" s="51"/>
      <c r="AB701" s="43"/>
      <c r="AC701" s="43"/>
      <c r="AD701" s="43"/>
      <c r="AE701" s="43"/>
      <c r="AF701" s="43"/>
      <c r="AG701" s="43"/>
      <c r="AH701" s="43"/>
      <c r="AI701" s="43"/>
      <c r="AJ701" s="43"/>
      <c r="AK701" s="43"/>
      <c r="AL701" s="43"/>
      <c r="AM701" s="168" t="s">
        <v>804</v>
      </c>
      <c r="AN701" s="44"/>
      <c r="AO701" s="44"/>
    </row>
    <row r="702" spans="3:41" ht="30" x14ac:dyDescent="0.25">
      <c r="C702" s="65" t="s">
        <v>785</v>
      </c>
      <c r="D702" s="65" t="s">
        <v>859</v>
      </c>
      <c r="E702" s="65" t="s">
        <v>808</v>
      </c>
      <c r="F702" s="64" t="s">
        <v>327</v>
      </c>
      <c r="G702" s="82" t="s">
        <v>327</v>
      </c>
      <c r="H702" s="64" t="s">
        <v>788</v>
      </c>
      <c r="I702" s="64" t="s">
        <v>848</v>
      </c>
      <c r="J702" s="64" t="s">
        <v>796</v>
      </c>
      <c r="K702" s="82" t="s">
        <v>1111</v>
      </c>
      <c r="L702" s="43">
        <v>0</v>
      </c>
      <c r="M702" s="43">
        <v>0</v>
      </c>
      <c r="N702" s="43">
        <v>0</v>
      </c>
      <c r="O702" s="43">
        <v>0</v>
      </c>
      <c r="P702" s="43">
        <v>0</v>
      </c>
      <c r="Q702" s="43">
        <v>0</v>
      </c>
      <c r="R702" s="43">
        <v>0</v>
      </c>
      <c r="S702" s="43">
        <v>0</v>
      </c>
      <c r="T702" s="43">
        <v>0</v>
      </c>
      <c r="U702" s="43">
        <v>0</v>
      </c>
      <c r="V702" s="43">
        <v>0</v>
      </c>
      <c r="W702" s="43">
        <v>0</v>
      </c>
      <c r="X702" s="51"/>
      <c r="Y702" s="51"/>
      <c r="Z702" s="51"/>
      <c r="AA702" s="51"/>
      <c r="AB702" s="43"/>
      <c r="AC702" s="43"/>
      <c r="AD702" s="43"/>
      <c r="AE702" s="43"/>
      <c r="AF702" s="43"/>
      <c r="AG702" s="43"/>
      <c r="AH702" s="43"/>
      <c r="AI702" s="43"/>
      <c r="AJ702" s="43"/>
      <c r="AK702" s="43"/>
      <c r="AL702" s="43"/>
      <c r="AM702" s="168" t="s">
        <v>804</v>
      </c>
      <c r="AN702" s="44"/>
      <c r="AO702" s="44"/>
    </row>
    <row r="703" spans="3:41" ht="30" x14ac:dyDescent="0.25">
      <c r="C703" s="65" t="s">
        <v>785</v>
      </c>
      <c r="D703" s="65" t="s">
        <v>860</v>
      </c>
      <c r="E703" s="65" t="s">
        <v>812</v>
      </c>
      <c r="F703" s="64" t="s">
        <v>327</v>
      </c>
      <c r="G703" s="82" t="s">
        <v>327</v>
      </c>
      <c r="H703" s="64" t="s">
        <v>788</v>
      </c>
      <c r="I703" s="64" t="s">
        <v>848</v>
      </c>
      <c r="J703" s="64" t="s">
        <v>790</v>
      </c>
      <c r="K703" s="82" t="s">
        <v>1111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  <c r="S703" s="43">
        <v>0</v>
      </c>
      <c r="T703" s="43">
        <v>0</v>
      </c>
      <c r="U703" s="43">
        <v>0</v>
      </c>
      <c r="V703" s="43">
        <v>0</v>
      </c>
      <c r="W703" s="43">
        <v>0</v>
      </c>
      <c r="X703" s="51"/>
      <c r="Y703" s="51"/>
      <c r="Z703" s="51"/>
      <c r="AA703" s="51"/>
      <c r="AB703" s="43"/>
      <c r="AC703" s="43"/>
      <c r="AD703" s="43"/>
      <c r="AE703" s="43"/>
      <c r="AF703" s="43"/>
      <c r="AG703" s="43"/>
      <c r="AH703" s="43"/>
      <c r="AI703" s="43"/>
      <c r="AJ703" s="43"/>
      <c r="AK703" s="43"/>
      <c r="AL703" s="43"/>
      <c r="AM703" s="168" t="s">
        <v>804</v>
      </c>
      <c r="AN703" s="44"/>
      <c r="AO703" s="44"/>
    </row>
    <row r="704" spans="3:41" ht="30" x14ac:dyDescent="0.25">
      <c r="C704" s="65" t="s">
        <v>785</v>
      </c>
      <c r="D704" s="65" t="s">
        <v>861</v>
      </c>
      <c r="E704" s="65" t="s">
        <v>812</v>
      </c>
      <c r="F704" s="64" t="s">
        <v>327</v>
      </c>
      <c r="G704" s="82" t="s">
        <v>327</v>
      </c>
      <c r="H704" s="64" t="s">
        <v>788</v>
      </c>
      <c r="I704" s="64" t="s">
        <v>848</v>
      </c>
      <c r="J704" s="64" t="s">
        <v>794</v>
      </c>
      <c r="K704" s="82" t="s">
        <v>1111</v>
      </c>
      <c r="L704" s="43">
        <v>0</v>
      </c>
      <c r="M704" s="43">
        <v>8</v>
      </c>
      <c r="N704" s="43">
        <v>0</v>
      </c>
      <c r="O704" s="43">
        <v>3</v>
      </c>
      <c r="P704" s="43">
        <v>1</v>
      </c>
      <c r="Q704" s="43">
        <v>8</v>
      </c>
      <c r="R704" s="43">
        <v>2</v>
      </c>
      <c r="S704" s="43">
        <v>0</v>
      </c>
      <c r="T704" s="43">
        <v>13</v>
      </c>
      <c r="U704" s="43">
        <v>0</v>
      </c>
      <c r="V704" s="43">
        <v>6</v>
      </c>
      <c r="W704" s="43">
        <v>3</v>
      </c>
      <c r="X704" s="51"/>
      <c r="Y704" s="51"/>
      <c r="Z704" s="51"/>
      <c r="AA704" s="51"/>
      <c r="AB704" s="43"/>
      <c r="AC704" s="43"/>
      <c r="AD704" s="43"/>
      <c r="AE704" s="43"/>
      <c r="AF704" s="43"/>
      <c r="AG704" s="43"/>
      <c r="AH704" s="43"/>
      <c r="AI704" s="43"/>
      <c r="AJ704" s="43"/>
      <c r="AK704" s="43"/>
      <c r="AL704" s="43"/>
      <c r="AM704" s="168" t="s">
        <v>804</v>
      </c>
      <c r="AN704" s="44"/>
      <c r="AO704" s="44"/>
    </row>
    <row r="705" spans="1:41" ht="30" x14ac:dyDescent="0.25">
      <c r="C705" s="65" t="s">
        <v>785</v>
      </c>
      <c r="D705" s="65" t="s">
        <v>862</v>
      </c>
      <c r="E705" s="65" t="s">
        <v>812</v>
      </c>
      <c r="F705" s="64" t="s">
        <v>327</v>
      </c>
      <c r="G705" s="82" t="s">
        <v>327</v>
      </c>
      <c r="H705" s="64" t="s">
        <v>788</v>
      </c>
      <c r="I705" s="64" t="s">
        <v>848</v>
      </c>
      <c r="J705" s="64" t="s">
        <v>796</v>
      </c>
      <c r="K705" s="82" t="s">
        <v>1111</v>
      </c>
      <c r="L705" s="43">
        <v>0</v>
      </c>
      <c r="M705" s="43">
        <v>0</v>
      </c>
      <c r="N705" s="43">
        <v>0</v>
      </c>
      <c r="O705" s="43">
        <v>0</v>
      </c>
      <c r="P705" s="43">
        <v>0</v>
      </c>
      <c r="Q705" s="43">
        <v>0</v>
      </c>
      <c r="R705" s="43">
        <v>0</v>
      </c>
      <c r="S705" s="43">
        <v>0</v>
      </c>
      <c r="T705" s="43">
        <v>0</v>
      </c>
      <c r="U705" s="43">
        <v>0</v>
      </c>
      <c r="V705" s="43">
        <v>0</v>
      </c>
      <c r="W705" s="43">
        <v>0</v>
      </c>
      <c r="X705" s="51"/>
      <c r="Y705" s="51"/>
      <c r="Z705" s="51"/>
      <c r="AA705" s="51"/>
      <c r="AB705" s="43"/>
      <c r="AC705" s="43"/>
      <c r="AD705" s="43"/>
      <c r="AE705" s="43"/>
      <c r="AF705" s="43"/>
      <c r="AG705" s="43"/>
      <c r="AH705" s="43"/>
      <c r="AI705" s="43"/>
      <c r="AJ705" s="43"/>
      <c r="AK705" s="43"/>
      <c r="AL705" s="43"/>
      <c r="AM705" s="168" t="s">
        <v>804</v>
      </c>
      <c r="AN705" s="44"/>
      <c r="AO705" s="44"/>
    </row>
    <row r="706" spans="1:41" ht="60" x14ac:dyDescent="0.25">
      <c r="C706" s="65" t="s">
        <v>785</v>
      </c>
      <c r="D706" s="65" t="s">
        <v>863</v>
      </c>
      <c r="E706" s="65" t="s">
        <v>787</v>
      </c>
      <c r="F706" s="64" t="s">
        <v>327</v>
      </c>
      <c r="G706" s="82" t="s">
        <v>327</v>
      </c>
      <c r="H706" s="64" t="s">
        <v>816</v>
      </c>
      <c r="I706" s="64" t="s">
        <v>848</v>
      </c>
      <c r="J706" s="64" t="s">
        <v>790</v>
      </c>
      <c r="K706" s="82" t="s">
        <v>1111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51"/>
      <c r="Y706" s="51"/>
      <c r="Z706" s="51"/>
      <c r="AA706" s="51"/>
      <c r="AB706" s="43"/>
      <c r="AC706" s="43"/>
      <c r="AD706" s="43"/>
      <c r="AE706" s="43"/>
      <c r="AF706" s="43"/>
      <c r="AG706" s="43"/>
      <c r="AH706" s="43"/>
      <c r="AI706" s="43"/>
      <c r="AJ706" s="43"/>
      <c r="AK706" s="43"/>
      <c r="AL706" s="43"/>
      <c r="AM706" s="168" t="s">
        <v>792</v>
      </c>
      <c r="AN706" s="44"/>
      <c r="AO706" s="44"/>
    </row>
    <row r="707" spans="1:41" ht="60" x14ac:dyDescent="0.25">
      <c r="C707" s="65" t="s">
        <v>785</v>
      </c>
      <c r="D707" s="65" t="s">
        <v>864</v>
      </c>
      <c r="E707" s="65" t="s">
        <v>787</v>
      </c>
      <c r="F707" s="64" t="s">
        <v>327</v>
      </c>
      <c r="G707" s="82" t="s">
        <v>327</v>
      </c>
      <c r="H707" s="64" t="s">
        <v>816</v>
      </c>
      <c r="I707" s="64" t="s">
        <v>848</v>
      </c>
      <c r="J707" s="64" t="s">
        <v>794</v>
      </c>
      <c r="K707" s="82" t="s">
        <v>1111</v>
      </c>
      <c r="L707" s="43">
        <v>0</v>
      </c>
      <c r="M707" s="43">
        <v>82</v>
      </c>
      <c r="N707" s="43">
        <v>562</v>
      </c>
      <c r="O707" s="43">
        <v>215</v>
      </c>
      <c r="P707" s="43">
        <v>232</v>
      </c>
      <c r="Q707" s="43">
        <v>161</v>
      </c>
      <c r="R707" s="43">
        <v>0</v>
      </c>
      <c r="S707" s="43">
        <v>37</v>
      </c>
      <c r="T707" s="43">
        <v>308</v>
      </c>
      <c r="U707" s="43">
        <v>216</v>
      </c>
      <c r="V707" s="43">
        <v>65</v>
      </c>
      <c r="W707" s="43">
        <v>65</v>
      </c>
      <c r="X707" s="51"/>
      <c r="Y707" s="51"/>
      <c r="Z707" s="51"/>
      <c r="AA707" s="51"/>
      <c r="AB707" s="43"/>
      <c r="AC707" s="43"/>
      <c r="AD707" s="43"/>
      <c r="AE707" s="43"/>
      <c r="AF707" s="43"/>
      <c r="AG707" s="43"/>
      <c r="AH707" s="43"/>
      <c r="AI707" s="43"/>
      <c r="AJ707" s="43"/>
      <c r="AK707" s="43"/>
      <c r="AL707" s="43"/>
      <c r="AM707" s="168" t="s">
        <v>792</v>
      </c>
      <c r="AN707" s="44"/>
      <c r="AO707" s="44"/>
    </row>
    <row r="708" spans="1:41" ht="60" x14ac:dyDescent="0.25">
      <c r="C708" s="65" t="s">
        <v>785</v>
      </c>
      <c r="D708" s="65" t="s">
        <v>865</v>
      </c>
      <c r="E708" s="65" t="s">
        <v>787</v>
      </c>
      <c r="F708" s="64" t="s">
        <v>327</v>
      </c>
      <c r="G708" s="82" t="s">
        <v>327</v>
      </c>
      <c r="H708" s="64" t="s">
        <v>816</v>
      </c>
      <c r="I708" s="64" t="s">
        <v>848</v>
      </c>
      <c r="J708" s="64" t="s">
        <v>796</v>
      </c>
      <c r="K708" s="82" t="s">
        <v>1111</v>
      </c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51"/>
      <c r="Y708" s="51"/>
      <c r="Z708" s="51"/>
      <c r="AA708" s="51"/>
      <c r="AB708" s="43"/>
      <c r="AC708" s="43"/>
      <c r="AD708" s="43"/>
      <c r="AE708" s="43"/>
      <c r="AF708" s="43"/>
      <c r="AG708" s="43"/>
      <c r="AH708" s="43"/>
      <c r="AI708" s="43"/>
      <c r="AJ708" s="43"/>
      <c r="AK708" s="43"/>
      <c r="AL708" s="43"/>
      <c r="AM708" s="168" t="s">
        <v>792</v>
      </c>
      <c r="AN708" s="44"/>
      <c r="AO708" s="44" t="s">
        <v>327</v>
      </c>
    </row>
    <row r="709" spans="1:41" ht="30" x14ac:dyDescent="0.25">
      <c r="C709" s="65" t="s">
        <v>785</v>
      </c>
      <c r="D709" s="65" t="s">
        <v>866</v>
      </c>
      <c r="E709" s="65" t="s">
        <v>798</v>
      </c>
      <c r="F709" s="64" t="s">
        <v>327</v>
      </c>
      <c r="G709" s="82" t="s">
        <v>327</v>
      </c>
      <c r="H709" s="64" t="s">
        <v>816</v>
      </c>
      <c r="I709" s="64" t="s">
        <v>848</v>
      </c>
      <c r="J709" s="64" t="s">
        <v>790</v>
      </c>
      <c r="K709" s="82" t="s">
        <v>1111</v>
      </c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51"/>
      <c r="Y709" s="51"/>
      <c r="Z709" s="51"/>
      <c r="AA709" s="51"/>
      <c r="AB709" s="43"/>
      <c r="AC709" s="43"/>
      <c r="AD709" s="43"/>
      <c r="AE709" s="43"/>
      <c r="AF709" s="43"/>
      <c r="AG709" s="43"/>
      <c r="AH709" s="43"/>
      <c r="AI709" s="43"/>
      <c r="AJ709" s="43"/>
      <c r="AK709" s="43"/>
      <c r="AL709" s="43"/>
      <c r="AM709" s="168" t="s">
        <v>799</v>
      </c>
      <c r="AN709" s="44"/>
      <c r="AO709" s="44" t="s">
        <v>327</v>
      </c>
    </row>
    <row r="710" spans="1:41" ht="30" x14ac:dyDescent="0.25">
      <c r="C710" s="65" t="s">
        <v>785</v>
      </c>
      <c r="D710" s="65" t="s">
        <v>867</v>
      </c>
      <c r="E710" s="65" t="s">
        <v>798</v>
      </c>
      <c r="F710" s="64" t="s">
        <v>327</v>
      </c>
      <c r="G710" s="82" t="s">
        <v>327</v>
      </c>
      <c r="H710" s="64" t="s">
        <v>816</v>
      </c>
      <c r="I710" s="64" t="s">
        <v>848</v>
      </c>
      <c r="J710" s="64" t="s">
        <v>794</v>
      </c>
      <c r="K710" s="82" t="s">
        <v>1111</v>
      </c>
      <c r="L710" s="43">
        <v>0</v>
      </c>
      <c r="M710" s="43">
        <v>20.53</v>
      </c>
      <c r="N710" s="43">
        <v>55.05</v>
      </c>
      <c r="O710" s="43">
        <v>73.33</v>
      </c>
      <c r="P710" s="43">
        <v>54.52</v>
      </c>
      <c r="Q710" s="43">
        <v>30.47</v>
      </c>
      <c r="R710" s="43">
        <v>0</v>
      </c>
      <c r="S710" s="43">
        <v>6.46</v>
      </c>
      <c r="T710" s="43">
        <v>28.87</v>
      </c>
      <c r="U710" s="43">
        <v>78.290000000000006</v>
      </c>
      <c r="V710" s="43">
        <v>5.1100000000000003</v>
      </c>
      <c r="W710" s="43">
        <v>6.04</v>
      </c>
      <c r="X710" s="51"/>
      <c r="Y710" s="51"/>
      <c r="Z710" s="51"/>
      <c r="AA710" s="51"/>
      <c r="AB710" s="43"/>
      <c r="AC710" s="43"/>
      <c r="AD710" s="43"/>
      <c r="AE710" s="43"/>
      <c r="AF710" s="43"/>
      <c r="AG710" s="43"/>
      <c r="AH710" s="43"/>
      <c r="AI710" s="43"/>
      <c r="AJ710" s="43"/>
      <c r="AK710" s="43"/>
      <c r="AL710" s="43"/>
      <c r="AM710" s="168" t="s">
        <v>799</v>
      </c>
      <c r="AN710" s="44"/>
      <c r="AO710" s="44"/>
    </row>
    <row r="711" spans="1:41" ht="30" x14ac:dyDescent="0.25">
      <c r="C711" s="65" t="s">
        <v>785</v>
      </c>
      <c r="D711" s="65" t="s">
        <v>868</v>
      </c>
      <c r="E711" s="65" t="s">
        <v>798</v>
      </c>
      <c r="F711" s="64" t="s">
        <v>327</v>
      </c>
      <c r="G711" s="82" t="s">
        <v>327</v>
      </c>
      <c r="H711" s="64" t="s">
        <v>816</v>
      </c>
      <c r="I711" s="64" t="s">
        <v>848</v>
      </c>
      <c r="J711" s="64" t="s">
        <v>796</v>
      </c>
      <c r="K711" s="82" t="s">
        <v>1111</v>
      </c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51"/>
      <c r="Y711" s="51"/>
      <c r="Z711" s="51"/>
      <c r="AA711" s="51"/>
      <c r="AB711" s="43"/>
      <c r="AC711" s="43"/>
      <c r="AD711" s="43"/>
      <c r="AE711" s="43"/>
      <c r="AF711" s="43"/>
      <c r="AG711" s="43"/>
      <c r="AH711" s="43"/>
      <c r="AI711" s="43"/>
      <c r="AJ711" s="43"/>
      <c r="AK711" s="43"/>
      <c r="AL711" s="43"/>
      <c r="AM711" s="168" t="s">
        <v>799</v>
      </c>
      <c r="AN711" s="44"/>
      <c r="AO711" s="44" t="s">
        <v>327</v>
      </c>
    </row>
    <row r="712" spans="1:41" ht="30" x14ac:dyDescent="0.25">
      <c r="C712" s="65" t="s">
        <v>785</v>
      </c>
      <c r="D712" s="65" t="s">
        <v>869</v>
      </c>
      <c r="E712" s="65" t="s">
        <v>803</v>
      </c>
      <c r="F712" s="64" t="s">
        <v>327</v>
      </c>
      <c r="G712" s="82" t="s">
        <v>327</v>
      </c>
      <c r="H712" s="64" t="s">
        <v>816</v>
      </c>
      <c r="I712" s="64" t="s">
        <v>848</v>
      </c>
      <c r="J712" s="64" t="s">
        <v>790</v>
      </c>
      <c r="K712" s="82" t="s">
        <v>1111</v>
      </c>
      <c r="L712" s="43">
        <v>0</v>
      </c>
      <c r="M712" s="43">
        <v>0</v>
      </c>
      <c r="N712" s="43">
        <v>0</v>
      </c>
      <c r="O712" s="43">
        <v>0</v>
      </c>
      <c r="P712" s="43">
        <v>0</v>
      </c>
      <c r="Q712" s="43">
        <v>0</v>
      </c>
      <c r="R712" s="43">
        <v>0</v>
      </c>
      <c r="S712" s="43">
        <v>0</v>
      </c>
      <c r="T712" s="43">
        <v>0</v>
      </c>
      <c r="U712" s="43">
        <v>0</v>
      </c>
      <c r="V712" s="43">
        <v>0</v>
      </c>
      <c r="W712" s="43">
        <v>0</v>
      </c>
      <c r="X712" s="51"/>
      <c r="Y712" s="51"/>
      <c r="Z712" s="51"/>
      <c r="AA712" s="51"/>
      <c r="AB712" s="43"/>
      <c r="AC712" s="43"/>
      <c r="AD712" s="43"/>
      <c r="AE712" s="43"/>
      <c r="AF712" s="43"/>
      <c r="AG712" s="43"/>
      <c r="AH712" s="43"/>
      <c r="AI712" s="43"/>
      <c r="AJ712" s="43"/>
      <c r="AK712" s="43"/>
      <c r="AL712" s="43"/>
      <c r="AM712" s="168" t="s">
        <v>804</v>
      </c>
      <c r="AN712" s="44"/>
      <c r="AO712" s="44"/>
    </row>
    <row r="713" spans="1:41" ht="30" x14ac:dyDescent="0.25">
      <c r="C713" s="65" t="s">
        <v>785</v>
      </c>
      <c r="D713" s="65" t="s">
        <v>870</v>
      </c>
      <c r="E713" s="65" t="s">
        <v>803</v>
      </c>
      <c r="F713" s="64" t="s">
        <v>327</v>
      </c>
      <c r="G713" s="82" t="s">
        <v>327</v>
      </c>
      <c r="H713" s="64" t="s">
        <v>816</v>
      </c>
      <c r="I713" s="64" t="s">
        <v>848</v>
      </c>
      <c r="J713" s="64" t="s">
        <v>794</v>
      </c>
      <c r="K713" s="82" t="s">
        <v>1111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  <c r="S713" s="43">
        <v>0</v>
      </c>
      <c r="T713" s="43">
        <v>0</v>
      </c>
      <c r="U713" s="43">
        <v>0</v>
      </c>
      <c r="V713" s="43">
        <v>0</v>
      </c>
      <c r="W713" s="43">
        <v>0</v>
      </c>
      <c r="X713" s="51"/>
      <c r="Y713" s="51"/>
      <c r="Z713" s="51"/>
      <c r="AA713" s="51"/>
      <c r="AB713" s="43"/>
      <c r="AC713" s="43"/>
      <c r="AD713" s="43"/>
      <c r="AE713" s="43"/>
      <c r="AF713" s="43"/>
      <c r="AG713" s="43"/>
      <c r="AH713" s="43"/>
      <c r="AI713" s="43"/>
      <c r="AJ713" s="43"/>
      <c r="AK713" s="43"/>
      <c r="AL713" s="43"/>
      <c r="AM713" s="168" t="s">
        <v>804</v>
      </c>
      <c r="AN713" s="44"/>
      <c r="AO713" s="44"/>
    </row>
    <row r="714" spans="1:41" ht="30" x14ac:dyDescent="0.25">
      <c r="C714" s="65" t="s">
        <v>785</v>
      </c>
      <c r="D714" s="65" t="s">
        <v>871</v>
      </c>
      <c r="E714" s="65" t="s">
        <v>803</v>
      </c>
      <c r="F714" s="64" t="s">
        <v>327</v>
      </c>
      <c r="G714" s="82" t="s">
        <v>327</v>
      </c>
      <c r="H714" s="64" t="s">
        <v>816</v>
      </c>
      <c r="I714" s="64" t="s">
        <v>848</v>
      </c>
      <c r="J714" s="64" t="s">
        <v>796</v>
      </c>
      <c r="K714" s="82" t="s">
        <v>1111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  <c r="S714" s="43">
        <v>0</v>
      </c>
      <c r="T714" s="43">
        <v>0</v>
      </c>
      <c r="U714" s="43">
        <v>0</v>
      </c>
      <c r="V714" s="43">
        <v>0</v>
      </c>
      <c r="W714" s="43">
        <v>0</v>
      </c>
      <c r="X714" s="51"/>
      <c r="Y714" s="51"/>
      <c r="Z714" s="51"/>
      <c r="AA714" s="51"/>
      <c r="AB714" s="43"/>
      <c r="AC714" s="43"/>
      <c r="AD714" s="43"/>
      <c r="AE714" s="43"/>
      <c r="AF714" s="43"/>
      <c r="AG714" s="43"/>
      <c r="AH714" s="43"/>
      <c r="AI714" s="43"/>
      <c r="AJ714" s="43"/>
      <c r="AK714" s="43"/>
      <c r="AL714" s="43"/>
      <c r="AM714" s="168" t="s">
        <v>804</v>
      </c>
      <c r="AN714" s="44"/>
      <c r="AO714" s="44"/>
    </row>
    <row r="715" spans="1:41" ht="30" x14ac:dyDescent="0.25">
      <c r="C715" s="65" t="s">
        <v>785</v>
      </c>
      <c r="D715" s="65" t="s">
        <v>872</v>
      </c>
      <c r="E715" s="65" t="s">
        <v>808</v>
      </c>
      <c r="F715" s="64" t="s">
        <v>327</v>
      </c>
      <c r="G715" s="82" t="s">
        <v>327</v>
      </c>
      <c r="H715" s="64" t="s">
        <v>816</v>
      </c>
      <c r="I715" s="64" t="s">
        <v>848</v>
      </c>
      <c r="J715" s="64" t="s">
        <v>790</v>
      </c>
      <c r="K715" s="82" t="s">
        <v>1111</v>
      </c>
      <c r="L715" s="43">
        <v>0</v>
      </c>
      <c r="M715" s="43">
        <v>0</v>
      </c>
      <c r="N715" s="43">
        <v>0</v>
      </c>
      <c r="O715" s="43">
        <v>0</v>
      </c>
      <c r="P715" s="43">
        <v>0</v>
      </c>
      <c r="Q715" s="43">
        <v>0</v>
      </c>
      <c r="R715" s="43">
        <v>0</v>
      </c>
      <c r="S715" s="43">
        <v>0</v>
      </c>
      <c r="T715" s="43">
        <v>0</v>
      </c>
      <c r="U715" s="43">
        <v>0</v>
      </c>
      <c r="V715" s="43">
        <v>0</v>
      </c>
      <c r="W715" s="43">
        <v>0</v>
      </c>
      <c r="X715" s="51"/>
      <c r="Y715" s="51"/>
      <c r="Z715" s="51"/>
      <c r="AA715" s="51"/>
      <c r="AB715" s="43"/>
      <c r="AC715" s="43"/>
      <c r="AD715" s="43"/>
      <c r="AE715" s="43"/>
      <c r="AF715" s="43"/>
      <c r="AG715" s="43"/>
      <c r="AH715" s="43"/>
      <c r="AI715" s="43"/>
      <c r="AJ715" s="43"/>
      <c r="AK715" s="43"/>
      <c r="AL715" s="43"/>
      <c r="AM715" s="168" t="s">
        <v>804</v>
      </c>
      <c r="AN715" s="44"/>
      <c r="AO715" s="44"/>
    </row>
    <row r="716" spans="1:41" ht="30" x14ac:dyDescent="0.25">
      <c r="C716" s="65" t="s">
        <v>785</v>
      </c>
      <c r="D716" s="65" t="s">
        <v>873</v>
      </c>
      <c r="E716" s="65" t="s">
        <v>808</v>
      </c>
      <c r="F716" s="64" t="s">
        <v>327</v>
      </c>
      <c r="G716" s="82" t="s">
        <v>327</v>
      </c>
      <c r="H716" s="64" t="s">
        <v>816</v>
      </c>
      <c r="I716" s="64" t="s">
        <v>848</v>
      </c>
      <c r="J716" s="64" t="s">
        <v>794</v>
      </c>
      <c r="K716" s="82" t="s">
        <v>1111</v>
      </c>
      <c r="L716" s="43">
        <v>0</v>
      </c>
      <c r="M716" s="43">
        <v>12</v>
      </c>
      <c r="N716" s="43">
        <v>8</v>
      </c>
      <c r="O716" s="43">
        <v>16</v>
      </c>
      <c r="P716" s="43">
        <v>17</v>
      </c>
      <c r="Q716" s="43">
        <v>0</v>
      </c>
      <c r="R716" s="43">
        <v>0</v>
      </c>
      <c r="S716" s="43">
        <v>0</v>
      </c>
      <c r="T716" s="43">
        <v>33</v>
      </c>
      <c r="U716" s="43">
        <v>26</v>
      </c>
      <c r="V716" s="43">
        <v>5</v>
      </c>
      <c r="W716" s="43">
        <v>10</v>
      </c>
      <c r="X716" s="51"/>
      <c r="Y716" s="51"/>
      <c r="Z716" s="51"/>
      <c r="AA716" s="51"/>
      <c r="AB716" s="43"/>
      <c r="AC716" s="43"/>
      <c r="AD716" s="43"/>
      <c r="AE716" s="43"/>
      <c r="AF716" s="43"/>
      <c r="AG716" s="43"/>
      <c r="AH716" s="43"/>
      <c r="AI716" s="43"/>
      <c r="AJ716" s="43"/>
      <c r="AK716" s="43"/>
      <c r="AL716" s="43"/>
      <c r="AM716" s="168" t="s">
        <v>804</v>
      </c>
      <c r="AN716" s="44"/>
      <c r="AO716" s="44"/>
    </row>
    <row r="717" spans="1:41" ht="30" x14ac:dyDescent="0.25">
      <c r="A717" s="8" t="s">
        <v>784</v>
      </c>
      <c r="C717" s="65" t="s">
        <v>785</v>
      </c>
      <c r="D717" s="65" t="s">
        <v>874</v>
      </c>
      <c r="E717" s="65" t="s">
        <v>808</v>
      </c>
      <c r="F717" s="64" t="s">
        <v>327</v>
      </c>
      <c r="G717" s="82" t="s">
        <v>327</v>
      </c>
      <c r="H717" s="64" t="s">
        <v>816</v>
      </c>
      <c r="I717" s="64" t="s">
        <v>848</v>
      </c>
      <c r="J717" s="64" t="s">
        <v>796</v>
      </c>
      <c r="K717" s="82" t="s">
        <v>1111</v>
      </c>
      <c r="L717" s="43">
        <v>0</v>
      </c>
      <c r="M717" s="43">
        <v>0</v>
      </c>
      <c r="N717" s="43">
        <v>0</v>
      </c>
      <c r="O717" s="43">
        <v>0</v>
      </c>
      <c r="P717" s="43">
        <v>0</v>
      </c>
      <c r="Q717" s="43">
        <v>0</v>
      </c>
      <c r="R717" s="43">
        <v>0</v>
      </c>
      <c r="S717" s="43">
        <v>0</v>
      </c>
      <c r="T717" s="43">
        <v>0</v>
      </c>
      <c r="U717" s="43">
        <v>0</v>
      </c>
      <c r="V717" s="43">
        <v>0</v>
      </c>
      <c r="W717" s="43">
        <v>0</v>
      </c>
      <c r="X717" s="51"/>
      <c r="Y717" s="51"/>
      <c r="Z717" s="51"/>
      <c r="AA717" s="51"/>
      <c r="AB717" s="43"/>
      <c r="AC717" s="43"/>
      <c r="AD717" s="43"/>
      <c r="AE717" s="43"/>
      <c r="AF717" s="43"/>
      <c r="AG717" s="43"/>
      <c r="AH717" s="43"/>
      <c r="AI717" s="43"/>
      <c r="AJ717" s="43"/>
      <c r="AK717" s="43"/>
      <c r="AL717" s="43"/>
      <c r="AM717" s="168" t="s">
        <v>804</v>
      </c>
      <c r="AN717" s="44"/>
      <c r="AO717" s="44"/>
    </row>
    <row r="718" spans="1:41" ht="30" x14ac:dyDescent="0.25">
      <c r="C718" s="65" t="s">
        <v>785</v>
      </c>
      <c r="D718" s="65" t="s">
        <v>875</v>
      </c>
      <c r="E718" s="65" t="s">
        <v>812</v>
      </c>
      <c r="F718" s="64" t="s">
        <v>327</v>
      </c>
      <c r="G718" s="82" t="s">
        <v>327</v>
      </c>
      <c r="H718" s="64" t="s">
        <v>816</v>
      </c>
      <c r="I718" s="64" t="s">
        <v>848</v>
      </c>
      <c r="J718" s="64" t="s">
        <v>790</v>
      </c>
      <c r="K718" s="82" t="s">
        <v>1111</v>
      </c>
      <c r="L718" s="43">
        <v>0</v>
      </c>
      <c r="M718" s="43">
        <v>0</v>
      </c>
      <c r="N718" s="43">
        <v>0</v>
      </c>
      <c r="O718" s="43">
        <v>0</v>
      </c>
      <c r="P718" s="43">
        <v>0</v>
      </c>
      <c r="Q718" s="43">
        <v>0</v>
      </c>
      <c r="R718" s="43">
        <v>0</v>
      </c>
      <c r="S718" s="43">
        <v>0</v>
      </c>
      <c r="T718" s="43">
        <v>0</v>
      </c>
      <c r="U718" s="43">
        <v>0</v>
      </c>
      <c r="V718" s="43">
        <v>0</v>
      </c>
      <c r="W718" s="43">
        <v>0</v>
      </c>
      <c r="X718" s="51"/>
      <c r="Y718" s="51"/>
      <c r="Z718" s="51"/>
      <c r="AA718" s="51"/>
      <c r="AB718" s="43"/>
      <c r="AC718" s="43"/>
      <c r="AD718" s="43"/>
      <c r="AE718" s="43"/>
      <c r="AF718" s="43"/>
      <c r="AG718" s="43"/>
      <c r="AH718" s="43"/>
      <c r="AI718" s="43"/>
      <c r="AJ718" s="43"/>
      <c r="AK718" s="43"/>
      <c r="AL718" s="43"/>
      <c r="AM718" s="168" t="s">
        <v>804</v>
      </c>
      <c r="AN718" s="44"/>
      <c r="AO718" s="44"/>
    </row>
    <row r="719" spans="1:41" ht="30" x14ac:dyDescent="0.25">
      <c r="C719" s="65" t="s">
        <v>785</v>
      </c>
      <c r="D719" s="65" t="s">
        <v>876</v>
      </c>
      <c r="E719" s="65" t="s">
        <v>812</v>
      </c>
      <c r="F719" s="64" t="s">
        <v>327</v>
      </c>
      <c r="G719" s="82" t="s">
        <v>327</v>
      </c>
      <c r="H719" s="64" t="s">
        <v>816</v>
      </c>
      <c r="I719" s="64" t="s">
        <v>848</v>
      </c>
      <c r="J719" s="64" t="s">
        <v>794</v>
      </c>
      <c r="K719" s="82" t="s">
        <v>1111</v>
      </c>
      <c r="L719" s="43">
        <v>0</v>
      </c>
      <c r="M719" s="43">
        <v>0</v>
      </c>
      <c r="N719" s="43">
        <v>0</v>
      </c>
      <c r="O719" s="43">
        <v>0</v>
      </c>
      <c r="P719" s="43">
        <v>0</v>
      </c>
      <c r="Q719" s="43">
        <v>0</v>
      </c>
      <c r="R719" s="43">
        <v>0</v>
      </c>
      <c r="S719" s="43">
        <v>0</v>
      </c>
      <c r="T719" s="43">
        <v>0</v>
      </c>
      <c r="U719" s="43">
        <v>0</v>
      </c>
      <c r="V719" s="43">
        <v>0</v>
      </c>
      <c r="W719" s="43">
        <v>0</v>
      </c>
      <c r="X719" s="51"/>
      <c r="Y719" s="51"/>
      <c r="Z719" s="51"/>
      <c r="AA719" s="51"/>
      <c r="AB719" s="43"/>
      <c r="AC719" s="43"/>
      <c r="AD719" s="43"/>
      <c r="AE719" s="43"/>
      <c r="AF719" s="43"/>
      <c r="AG719" s="43"/>
      <c r="AH719" s="43"/>
      <c r="AI719" s="43"/>
      <c r="AJ719" s="43"/>
      <c r="AK719" s="43"/>
      <c r="AL719" s="43"/>
      <c r="AM719" s="168" t="s">
        <v>804</v>
      </c>
      <c r="AN719" s="44"/>
      <c r="AO719" s="44"/>
    </row>
    <row r="720" spans="1:41" ht="30" x14ac:dyDescent="0.25">
      <c r="C720" s="65" t="s">
        <v>785</v>
      </c>
      <c r="D720" s="65" t="s">
        <v>877</v>
      </c>
      <c r="E720" s="65" t="s">
        <v>812</v>
      </c>
      <c r="F720" s="64" t="s">
        <v>327</v>
      </c>
      <c r="G720" s="82" t="s">
        <v>327</v>
      </c>
      <c r="H720" s="64" t="s">
        <v>816</v>
      </c>
      <c r="I720" s="64" t="s">
        <v>848</v>
      </c>
      <c r="J720" s="64" t="s">
        <v>796</v>
      </c>
      <c r="K720" s="82" t="s">
        <v>1111</v>
      </c>
      <c r="L720" s="43">
        <v>0</v>
      </c>
      <c r="M720" s="43">
        <v>0</v>
      </c>
      <c r="N720" s="43">
        <v>0</v>
      </c>
      <c r="O720" s="43">
        <v>0</v>
      </c>
      <c r="P720" s="43">
        <v>0</v>
      </c>
      <c r="Q720" s="43">
        <v>0</v>
      </c>
      <c r="R720" s="43">
        <v>0</v>
      </c>
      <c r="S720" s="43">
        <v>0</v>
      </c>
      <c r="T720" s="43">
        <v>0</v>
      </c>
      <c r="U720" s="43">
        <v>0</v>
      </c>
      <c r="V720" s="43">
        <v>0</v>
      </c>
      <c r="W720" s="43">
        <v>0</v>
      </c>
      <c r="X720" s="51"/>
      <c r="Y720" s="51"/>
      <c r="Z720" s="51"/>
      <c r="AA720" s="51"/>
      <c r="AB720" s="43"/>
      <c r="AC720" s="43"/>
      <c r="AD720" s="43"/>
      <c r="AE720" s="43"/>
      <c r="AF720" s="43"/>
      <c r="AG720" s="43"/>
      <c r="AH720" s="43"/>
      <c r="AI720" s="43"/>
      <c r="AJ720" s="43"/>
      <c r="AK720" s="43"/>
      <c r="AL720" s="43"/>
      <c r="AM720" s="168" t="s">
        <v>804</v>
      </c>
      <c r="AN720" s="44"/>
      <c r="AO720" s="44"/>
    </row>
    <row r="721" spans="3:41" ht="60" x14ac:dyDescent="0.25">
      <c r="C721" s="65" t="s">
        <v>785</v>
      </c>
      <c r="D721" s="65" t="s">
        <v>878</v>
      </c>
      <c r="E721" s="65" t="s">
        <v>787</v>
      </c>
      <c r="F721" s="64" t="s">
        <v>327</v>
      </c>
      <c r="G721" s="82" t="s">
        <v>327</v>
      </c>
      <c r="H721" s="64" t="s">
        <v>832</v>
      </c>
      <c r="I721" s="64" t="s">
        <v>848</v>
      </c>
      <c r="J721" s="64" t="s">
        <v>790</v>
      </c>
      <c r="K721" s="82" t="s">
        <v>1111</v>
      </c>
      <c r="L721" s="43">
        <v>0</v>
      </c>
      <c r="M721" s="43">
        <v>605</v>
      </c>
      <c r="N721" s="43">
        <v>0</v>
      </c>
      <c r="O721" s="43">
        <v>0</v>
      </c>
      <c r="P721" s="43">
        <v>0</v>
      </c>
      <c r="Q721" s="43">
        <v>618</v>
      </c>
      <c r="R721" s="43">
        <v>0</v>
      </c>
      <c r="S721" s="43">
        <v>0</v>
      </c>
      <c r="T721" s="43">
        <v>0</v>
      </c>
      <c r="U721" s="43">
        <v>496</v>
      </c>
      <c r="V721" s="43">
        <v>0</v>
      </c>
      <c r="W721" s="43">
        <v>0</v>
      </c>
      <c r="X721" s="51"/>
      <c r="Y721" s="51"/>
      <c r="Z721" s="51"/>
      <c r="AA721" s="51"/>
      <c r="AB721" s="43"/>
      <c r="AC721" s="43"/>
      <c r="AD721" s="43"/>
      <c r="AE721" s="43"/>
      <c r="AF721" s="43"/>
      <c r="AG721" s="43"/>
      <c r="AH721" s="43"/>
      <c r="AI721" s="43"/>
      <c r="AJ721" s="43"/>
      <c r="AK721" s="43"/>
      <c r="AL721" s="43"/>
      <c r="AM721" s="168" t="s">
        <v>792</v>
      </c>
      <c r="AN721" s="44"/>
      <c r="AO721" s="44"/>
    </row>
    <row r="722" spans="3:41" ht="60" x14ac:dyDescent="0.25">
      <c r="C722" s="65" t="s">
        <v>785</v>
      </c>
      <c r="D722" s="65" t="s">
        <v>879</v>
      </c>
      <c r="E722" s="65" t="s">
        <v>787</v>
      </c>
      <c r="F722" s="64" t="s">
        <v>327</v>
      </c>
      <c r="G722" s="82" t="s">
        <v>327</v>
      </c>
      <c r="H722" s="64" t="s">
        <v>832</v>
      </c>
      <c r="I722" s="64" t="s">
        <v>848</v>
      </c>
      <c r="J722" s="64" t="s">
        <v>794</v>
      </c>
      <c r="K722" s="82" t="s">
        <v>1111</v>
      </c>
      <c r="L722" s="43">
        <v>704</v>
      </c>
      <c r="M722" s="43">
        <v>780</v>
      </c>
      <c r="N722" s="43">
        <v>727</v>
      </c>
      <c r="O722" s="43">
        <v>386</v>
      </c>
      <c r="P722" s="43">
        <v>1289</v>
      </c>
      <c r="Q722" s="43">
        <v>938</v>
      </c>
      <c r="R722" s="43">
        <v>662</v>
      </c>
      <c r="S722" s="43">
        <v>408</v>
      </c>
      <c r="T722" s="43">
        <v>428</v>
      </c>
      <c r="U722" s="43">
        <v>974</v>
      </c>
      <c r="V722" s="43">
        <v>348</v>
      </c>
      <c r="W722" s="43">
        <v>571</v>
      </c>
      <c r="X722" s="51"/>
      <c r="Y722" s="51"/>
      <c r="Z722" s="51"/>
      <c r="AA722" s="51"/>
      <c r="AB722" s="43"/>
      <c r="AC722" s="43"/>
      <c r="AD722" s="43"/>
      <c r="AE722" s="43"/>
      <c r="AF722" s="43"/>
      <c r="AG722" s="43"/>
      <c r="AH722" s="43"/>
      <c r="AI722" s="43"/>
      <c r="AJ722" s="43"/>
      <c r="AK722" s="43"/>
      <c r="AL722" s="43"/>
      <c r="AM722" s="168" t="s">
        <v>792</v>
      </c>
      <c r="AN722" s="44"/>
      <c r="AO722" s="44"/>
    </row>
    <row r="723" spans="3:41" ht="60" x14ac:dyDescent="0.25">
      <c r="C723" s="65" t="s">
        <v>785</v>
      </c>
      <c r="D723" s="65" t="s">
        <v>880</v>
      </c>
      <c r="E723" s="65" t="s">
        <v>787</v>
      </c>
      <c r="F723" s="64" t="s">
        <v>327</v>
      </c>
      <c r="G723" s="82" t="s">
        <v>327</v>
      </c>
      <c r="H723" s="64" t="s">
        <v>832</v>
      </c>
      <c r="I723" s="64" t="s">
        <v>848</v>
      </c>
      <c r="J723" s="64" t="s">
        <v>796</v>
      </c>
      <c r="K723" s="82" t="s">
        <v>1111</v>
      </c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51"/>
      <c r="Y723" s="51"/>
      <c r="Z723" s="51"/>
      <c r="AA723" s="51"/>
      <c r="AB723" s="43"/>
      <c r="AC723" s="43"/>
      <c r="AD723" s="43"/>
      <c r="AE723" s="43"/>
      <c r="AF723" s="43"/>
      <c r="AG723" s="43"/>
      <c r="AH723" s="43"/>
      <c r="AI723" s="43"/>
      <c r="AJ723" s="43"/>
      <c r="AK723" s="43"/>
      <c r="AL723" s="43"/>
      <c r="AM723" s="168" t="s">
        <v>792</v>
      </c>
      <c r="AN723" s="44"/>
      <c r="AO723" s="44" t="s">
        <v>327</v>
      </c>
    </row>
    <row r="724" spans="3:41" ht="30" x14ac:dyDescent="0.25">
      <c r="C724" s="65" t="s">
        <v>785</v>
      </c>
      <c r="D724" s="65" t="s">
        <v>881</v>
      </c>
      <c r="E724" s="65" t="s">
        <v>798</v>
      </c>
      <c r="F724" s="64" t="s">
        <v>327</v>
      </c>
      <c r="G724" s="82" t="s">
        <v>327</v>
      </c>
      <c r="H724" s="64" t="s">
        <v>832</v>
      </c>
      <c r="I724" s="64" t="s">
        <v>848</v>
      </c>
      <c r="J724" s="64" t="s">
        <v>790</v>
      </c>
      <c r="K724" s="82" t="s">
        <v>1111</v>
      </c>
      <c r="L724" s="43">
        <v>0</v>
      </c>
      <c r="M724" s="43">
        <v>37.47</v>
      </c>
      <c r="N724" s="43">
        <v>0</v>
      </c>
      <c r="O724" s="43">
        <v>0</v>
      </c>
      <c r="P724" s="43">
        <v>0</v>
      </c>
      <c r="Q724" s="43">
        <v>38.15</v>
      </c>
      <c r="R724" s="43">
        <v>0</v>
      </c>
      <c r="S724" s="43">
        <v>0</v>
      </c>
      <c r="T724" s="43">
        <v>0</v>
      </c>
      <c r="U724" s="43">
        <v>31.26</v>
      </c>
      <c r="V724" s="43">
        <v>0</v>
      </c>
      <c r="W724" s="43">
        <v>0</v>
      </c>
      <c r="X724" s="51"/>
      <c r="Y724" s="51"/>
      <c r="Z724" s="51"/>
      <c r="AA724" s="51"/>
      <c r="AB724" s="43"/>
      <c r="AC724" s="43"/>
      <c r="AD724" s="43"/>
      <c r="AE724" s="43"/>
      <c r="AF724" s="43"/>
      <c r="AG724" s="43"/>
      <c r="AH724" s="43"/>
      <c r="AI724" s="43"/>
      <c r="AJ724" s="43"/>
      <c r="AK724" s="43"/>
      <c r="AL724" s="43"/>
      <c r="AM724" s="168" t="s">
        <v>799</v>
      </c>
      <c r="AN724" s="44"/>
      <c r="AO724" s="44"/>
    </row>
    <row r="725" spans="3:41" ht="30" x14ac:dyDescent="0.25">
      <c r="C725" s="65" t="s">
        <v>785</v>
      </c>
      <c r="D725" s="65" t="s">
        <v>882</v>
      </c>
      <c r="E725" s="65" t="s">
        <v>798</v>
      </c>
      <c r="F725" s="64" t="s">
        <v>327</v>
      </c>
      <c r="G725" s="82" t="s">
        <v>327</v>
      </c>
      <c r="H725" s="64" t="s">
        <v>832</v>
      </c>
      <c r="I725" s="64" t="s">
        <v>848</v>
      </c>
      <c r="J725" s="64" t="s">
        <v>794</v>
      </c>
      <c r="K725" s="82" t="s">
        <v>1111</v>
      </c>
      <c r="L725" s="43">
        <v>86.19</v>
      </c>
      <c r="M725" s="43">
        <v>122.67</v>
      </c>
      <c r="N725" s="43">
        <v>83.14</v>
      </c>
      <c r="O725" s="43">
        <v>75.86</v>
      </c>
      <c r="P725" s="43">
        <v>146.38</v>
      </c>
      <c r="Q725" s="43">
        <v>85.75</v>
      </c>
      <c r="R725" s="43">
        <v>79.45</v>
      </c>
      <c r="S725" s="43">
        <v>56.32</v>
      </c>
      <c r="T725" s="43">
        <v>57.85</v>
      </c>
      <c r="U725" s="43">
        <v>249.11</v>
      </c>
      <c r="V725" s="43">
        <v>30.37</v>
      </c>
      <c r="W725" s="43">
        <v>25.94</v>
      </c>
      <c r="X725" s="51"/>
      <c r="Y725" s="51"/>
      <c r="Z725" s="51"/>
      <c r="AA725" s="51"/>
      <c r="AB725" s="43"/>
      <c r="AC725" s="43"/>
      <c r="AD725" s="43"/>
      <c r="AE725" s="43"/>
      <c r="AF725" s="43"/>
      <c r="AG725" s="43"/>
      <c r="AH725" s="43"/>
      <c r="AI725" s="43"/>
      <c r="AJ725" s="43"/>
      <c r="AK725" s="43"/>
      <c r="AL725" s="43"/>
      <c r="AM725" s="168" t="s">
        <v>799</v>
      </c>
      <c r="AN725" s="44"/>
      <c r="AO725" s="44"/>
    </row>
    <row r="726" spans="3:41" ht="30" x14ac:dyDescent="0.25">
      <c r="C726" s="65" t="s">
        <v>785</v>
      </c>
      <c r="D726" s="65" t="s">
        <v>883</v>
      </c>
      <c r="E726" s="65" t="s">
        <v>798</v>
      </c>
      <c r="F726" s="64" t="s">
        <v>327</v>
      </c>
      <c r="G726" s="82" t="s">
        <v>327</v>
      </c>
      <c r="H726" s="64" t="s">
        <v>832</v>
      </c>
      <c r="I726" s="64" t="s">
        <v>848</v>
      </c>
      <c r="J726" s="64" t="s">
        <v>796</v>
      </c>
      <c r="K726" s="82" t="s">
        <v>1111</v>
      </c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51"/>
      <c r="Y726" s="51"/>
      <c r="Z726" s="51"/>
      <c r="AA726" s="51"/>
      <c r="AB726" s="43"/>
      <c r="AC726" s="43"/>
      <c r="AD726" s="43"/>
      <c r="AE726" s="43"/>
      <c r="AF726" s="43"/>
      <c r="AG726" s="43"/>
      <c r="AH726" s="43"/>
      <c r="AI726" s="43"/>
      <c r="AJ726" s="43"/>
      <c r="AK726" s="43"/>
      <c r="AL726" s="43"/>
      <c r="AM726" s="168" t="s">
        <v>799</v>
      </c>
      <c r="AN726" s="44"/>
      <c r="AO726" s="44" t="s">
        <v>327</v>
      </c>
    </row>
    <row r="727" spans="3:41" ht="30" x14ac:dyDescent="0.25">
      <c r="C727" s="65" t="s">
        <v>785</v>
      </c>
      <c r="D727" s="65" t="s">
        <v>884</v>
      </c>
      <c r="E727" s="65" t="s">
        <v>803</v>
      </c>
      <c r="F727" s="64" t="s">
        <v>327</v>
      </c>
      <c r="G727" s="82" t="s">
        <v>327</v>
      </c>
      <c r="H727" s="64" t="s">
        <v>832</v>
      </c>
      <c r="I727" s="64" t="s">
        <v>848</v>
      </c>
      <c r="J727" s="64" t="s">
        <v>790</v>
      </c>
      <c r="K727" s="82" t="s">
        <v>1111</v>
      </c>
      <c r="L727" s="43">
        <v>0</v>
      </c>
      <c r="M727" s="43">
        <v>0</v>
      </c>
      <c r="N727" s="43">
        <v>0</v>
      </c>
      <c r="O727" s="43">
        <v>0</v>
      </c>
      <c r="P727" s="43">
        <v>0</v>
      </c>
      <c r="Q727" s="43">
        <v>0</v>
      </c>
      <c r="R727" s="43">
        <v>0</v>
      </c>
      <c r="S727" s="43">
        <v>0</v>
      </c>
      <c r="T727" s="43">
        <v>0</v>
      </c>
      <c r="U727" s="43">
        <v>0</v>
      </c>
      <c r="V727" s="43">
        <v>0</v>
      </c>
      <c r="W727" s="43">
        <v>0</v>
      </c>
      <c r="X727" s="51"/>
      <c r="Y727" s="51"/>
      <c r="Z727" s="51"/>
      <c r="AA727" s="51"/>
      <c r="AB727" s="43"/>
      <c r="AC727" s="43"/>
      <c r="AD727" s="43"/>
      <c r="AE727" s="43"/>
      <c r="AF727" s="43"/>
      <c r="AG727" s="43"/>
      <c r="AH727" s="43"/>
      <c r="AI727" s="43"/>
      <c r="AJ727" s="43"/>
      <c r="AK727" s="43"/>
      <c r="AL727" s="43"/>
      <c r="AM727" s="168" t="s">
        <v>804</v>
      </c>
      <c r="AN727" s="44"/>
      <c r="AO727" s="44"/>
    </row>
    <row r="728" spans="3:41" ht="30" x14ac:dyDescent="0.25">
      <c r="C728" s="65" t="s">
        <v>785</v>
      </c>
      <c r="D728" s="65" t="s">
        <v>885</v>
      </c>
      <c r="E728" s="65" t="s">
        <v>803</v>
      </c>
      <c r="F728" s="64" t="s">
        <v>327</v>
      </c>
      <c r="G728" s="82" t="s">
        <v>327</v>
      </c>
      <c r="H728" s="64" t="s">
        <v>832</v>
      </c>
      <c r="I728" s="64" t="s">
        <v>848</v>
      </c>
      <c r="J728" s="64" t="s">
        <v>794</v>
      </c>
      <c r="K728" s="82" t="s">
        <v>1111</v>
      </c>
      <c r="L728" s="43">
        <v>0</v>
      </c>
      <c r="M728" s="43">
        <v>0</v>
      </c>
      <c r="N728" s="43">
        <v>0</v>
      </c>
      <c r="O728" s="43">
        <v>0</v>
      </c>
      <c r="P728" s="43">
        <v>0</v>
      </c>
      <c r="Q728" s="43">
        <v>0</v>
      </c>
      <c r="R728" s="43">
        <v>0</v>
      </c>
      <c r="S728" s="43">
        <v>0</v>
      </c>
      <c r="T728" s="43">
        <v>0</v>
      </c>
      <c r="U728" s="43">
        <v>0</v>
      </c>
      <c r="V728" s="43">
        <v>0</v>
      </c>
      <c r="W728" s="43">
        <v>0</v>
      </c>
      <c r="X728" s="51"/>
      <c r="Y728" s="51"/>
      <c r="Z728" s="51"/>
      <c r="AA728" s="51"/>
      <c r="AB728" s="43"/>
      <c r="AC728" s="43"/>
      <c r="AD728" s="43"/>
      <c r="AE728" s="43"/>
      <c r="AF728" s="43"/>
      <c r="AG728" s="43"/>
      <c r="AH728" s="43"/>
      <c r="AI728" s="43"/>
      <c r="AJ728" s="43"/>
      <c r="AK728" s="43"/>
      <c r="AL728" s="43"/>
      <c r="AM728" s="168" t="s">
        <v>804</v>
      </c>
      <c r="AN728" s="44"/>
      <c r="AO728" s="44"/>
    </row>
    <row r="729" spans="3:41" ht="30" x14ac:dyDescent="0.25">
      <c r="C729" s="65" t="s">
        <v>785</v>
      </c>
      <c r="D729" s="65" t="s">
        <v>886</v>
      </c>
      <c r="E729" s="65" t="s">
        <v>803</v>
      </c>
      <c r="F729" s="64" t="s">
        <v>327</v>
      </c>
      <c r="G729" s="82" t="s">
        <v>327</v>
      </c>
      <c r="H729" s="64" t="s">
        <v>832</v>
      </c>
      <c r="I729" s="64" t="s">
        <v>848</v>
      </c>
      <c r="J729" s="64" t="s">
        <v>796</v>
      </c>
      <c r="K729" s="82" t="s">
        <v>1111</v>
      </c>
      <c r="L729" s="43">
        <v>0</v>
      </c>
      <c r="M729" s="43">
        <v>0</v>
      </c>
      <c r="N729" s="43">
        <v>0</v>
      </c>
      <c r="O729" s="43">
        <v>0</v>
      </c>
      <c r="P729" s="43">
        <v>0</v>
      </c>
      <c r="Q729" s="43">
        <v>0</v>
      </c>
      <c r="R729" s="43">
        <v>0</v>
      </c>
      <c r="S729" s="43">
        <v>0</v>
      </c>
      <c r="T729" s="43">
        <v>0</v>
      </c>
      <c r="U729" s="43">
        <v>0</v>
      </c>
      <c r="V729" s="43">
        <v>0</v>
      </c>
      <c r="W729" s="43">
        <v>0</v>
      </c>
      <c r="X729" s="51"/>
      <c r="Y729" s="51"/>
      <c r="Z729" s="51"/>
      <c r="AA729" s="51"/>
      <c r="AB729" s="43"/>
      <c r="AC729" s="43"/>
      <c r="AD729" s="43"/>
      <c r="AE729" s="43"/>
      <c r="AF729" s="43"/>
      <c r="AG729" s="43"/>
      <c r="AH729" s="43"/>
      <c r="AI729" s="43"/>
      <c r="AJ729" s="43"/>
      <c r="AK729" s="43"/>
      <c r="AL729" s="43"/>
      <c r="AM729" s="168" t="s">
        <v>804</v>
      </c>
      <c r="AN729" s="44"/>
      <c r="AO729" s="44"/>
    </row>
    <row r="730" spans="3:41" ht="30" x14ac:dyDescent="0.25">
      <c r="C730" s="65" t="s">
        <v>785</v>
      </c>
      <c r="D730" s="65" t="s">
        <v>887</v>
      </c>
      <c r="E730" s="65" t="s">
        <v>808</v>
      </c>
      <c r="F730" s="64" t="s">
        <v>327</v>
      </c>
      <c r="G730" s="82" t="s">
        <v>327</v>
      </c>
      <c r="H730" s="64" t="s">
        <v>832</v>
      </c>
      <c r="I730" s="64" t="s">
        <v>848</v>
      </c>
      <c r="J730" s="64" t="s">
        <v>790</v>
      </c>
      <c r="K730" s="82" t="s">
        <v>1111</v>
      </c>
      <c r="L730" s="43">
        <v>0</v>
      </c>
      <c r="M730" s="43">
        <v>0</v>
      </c>
      <c r="N730" s="43">
        <v>0</v>
      </c>
      <c r="O730" s="43">
        <v>0</v>
      </c>
      <c r="P730" s="43">
        <v>0</v>
      </c>
      <c r="Q730" s="43">
        <v>0</v>
      </c>
      <c r="R730" s="43">
        <v>0</v>
      </c>
      <c r="S730" s="43">
        <v>0</v>
      </c>
      <c r="T730" s="43">
        <v>0</v>
      </c>
      <c r="U730" s="43">
        <v>0</v>
      </c>
      <c r="V730" s="43">
        <v>0</v>
      </c>
      <c r="W730" s="43">
        <v>0</v>
      </c>
      <c r="X730" s="51"/>
      <c r="Y730" s="51"/>
      <c r="Z730" s="51"/>
      <c r="AA730" s="51"/>
      <c r="AB730" s="43"/>
      <c r="AC730" s="43"/>
      <c r="AD730" s="43"/>
      <c r="AE730" s="43"/>
      <c r="AF730" s="43"/>
      <c r="AG730" s="43"/>
      <c r="AH730" s="43"/>
      <c r="AI730" s="43"/>
      <c r="AJ730" s="43"/>
      <c r="AK730" s="43"/>
      <c r="AL730" s="43"/>
      <c r="AM730" s="168" t="s">
        <v>804</v>
      </c>
      <c r="AN730" s="44"/>
      <c r="AO730" s="44"/>
    </row>
    <row r="731" spans="3:41" ht="30" x14ac:dyDescent="0.25">
      <c r="C731" s="65" t="s">
        <v>785</v>
      </c>
      <c r="D731" s="65" t="s">
        <v>888</v>
      </c>
      <c r="E731" s="65" t="s">
        <v>808</v>
      </c>
      <c r="F731" s="64" t="s">
        <v>327</v>
      </c>
      <c r="G731" s="82" t="s">
        <v>327</v>
      </c>
      <c r="H731" s="64" t="s">
        <v>832</v>
      </c>
      <c r="I731" s="64" t="s">
        <v>848</v>
      </c>
      <c r="J731" s="64" t="s">
        <v>794</v>
      </c>
      <c r="K731" s="82" t="s">
        <v>1111</v>
      </c>
      <c r="L731" s="43">
        <v>233</v>
      </c>
      <c r="M731" s="43">
        <v>130</v>
      </c>
      <c r="N731" s="43">
        <v>71</v>
      </c>
      <c r="O731" s="43">
        <v>53</v>
      </c>
      <c r="P731" s="43">
        <v>115</v>
      </c>
      <c r="Q731" s="43">
        <v>194</v>
      </c>
      <c r="R731" s="43">
        <v>167</v>
      </c>
      <c r="S731" s="43">
        <v>143</v>
      </c>
      <c r="T731" s="43">
        <v>107</v>
      </c>
      <c r="U731" s="43">
        <v>50</v>
      </c>
      <c r="V731" s="43">
        <v>34</v>
      </c>
      <c r="W731" s="43">
        <v>78</v>
      </c>
      <c r="X731" s="51"/>
      <c r="Y731" s="51"/>
      <c r="Z731" s="51"/>
      <c r="AA731" s="51"/>
      <c r="AB731" s="43"/>
      <c r="AC731" s="43"/>
      <c r="AD731" s="43"/>
      <c r="AE731" s="43"/>
      <c r="AF731" s="43"/>
      <c r="AG731" s="43"/>
      <c r="AH731" s="43"/>
      <c r="AI731" s="43"/>
      <c r="AJ731" s="43"/>
      <c r="AK731" s="43"/>
      <c r="AL731" s="43"/>
      <c r="AM731" s="168" t="s">
        <v>804</v>
      </c>
      <c r="AN731" s="44"/>
      <c r="AO731" s="44"/>
    </row>
    <row r="732" spans="3:41" ht="30" x14ac:dyDescent="0.25">
      <c r="C732" s="65" t="s">
        <v>785</v>
      </c>
      <c r="D732" s="65" t="s">
        <v>889</v>
      </c>
      <c r="E732" s="65" t="s">
        <v>808</v>
      </c>
      <c r="F732" s="64" t="s">
        <v>327</v>
      </c>
      <c r="G732" s="82" t="s">
        <v>327</v>
      </c>
      <c r="H732" s="64" t="s">
        <v>832</v>
      </c>
      <c r="I732" s="64" t="s">
        <v>848</v>
      </c>
      <c r="J732" s="64" t="s">
        <v>796</v>
      </c>
      <c r="K732" s="82" t="s">
        <v>1111</v>
      </c>
      <c r="L732" s="43">
        <v>0</v>
      </c>
      <c r="M732" s="43">
        <v>0</v>
      </c>
      <c r="N732" s="43">
        <v>1</v>
      </c>
      <c r="O732" s="43">
        <v>0</v>
      </c>
      <c r="P732" s="43">
        <v>0</v>
      </c>
      <c r="Q732" s="43">
        <v>0</v>
      </c>
      <c r="R732" s="43">
        <v>0</v>
      </c>
      <c r="S732" s="43">
        <v>0</v>
      </c>
      <c r="T732" s="43">
        <v>0</v>
      </c>
      <c r="U732" s="43">
        <v>0</v>
      </c>
      <c r="V732" s="43">
        <v>0</v>
      </c>
      <c r="W732" s="43">
        <v>0</v>
      </c>
      <c r="X732" s="51"/>
      <c r="Y732" s="51"/>
      <c r="Z732" s="51"/>
      <c r="AA732" s="51"/>
      <c r="AB732" s="43"/>
      <c r="AC732" s="43"/>
      <c r="AD732" s="43"/>
      <c r="AE732" s="43"/>
      <c r="AF732" s="43"/>
      <c r="AG732" s="43"/>
      <c r="AH732" s="43"/>
      <c r="AI732" s="43"/>
      <c r="AJ732" s="43"/>
      <c r="AK732" s="43"/>
      <c r="AL732" s="43"/>
      <c r="AM732" s="168" t="s">
        <v>804</v>
      </c>
      <c r="AN732" s="44"/>
      <c r="AO732" s="44"/>
    </row>
    <row r="733" spans="3:41" ht="30" x14ac:dyDescent="0.25">
      <c r="C733" s="65" t="s">
        <v>785</v>
      </c>
      <c r="D733" s="65" t="s">
        <v>890</v>
      </c>
      <c r="E733" s="65" t="s">
        <v>812</v>
      </c>
      <c r="F733" s="64" t="s">
        <v>327</v>
      </c>
      <c r="G733" s="82" t="s">
        <v>327</v>
      </c>
      <c r="H733" s="64" t="s">
        <v>832</v>
      </c>
      <c r="I733" s="64" t="s">
        <v>848</v>
      </c>
      <c r="J733" s="64" t="s">
        <v>790</v>
      </c>
      <c r="K733" s="82" t="s">
        <v>1111</v>
      </c>
      <c r="L733" s="43">
        <v>0</v>
      </c>
      <c r="M733" s="43">
        <v>0</v>
      </c>
      <c r="N733" s="43">
        <v>0</v>
      </c>
      <c r="O733" s="43">
        <v>0</v>
      </c>
      <c r="P733" s="43">
        <v>0</v>
      </c>
      <c r="Q733" s="43">
        <v>0</v>
      </c>
      <c r="R733" s="43">
        <v>0</v>
      </c>
      <c r="S733" s="43">
        <v>0</v>
      </c>
      <c r="T733" s="43">
        <v>0</v>
      </c>
      <c r="U733" s="43">
        <v>0</v>
      </c>
      <c r="V733" s="43">
        <v>0</v>
      </c>
      <c r="W733" s="43">
        <v>0</v>
      </c>
      <c r="X733" s="51"/>
      <c r="Y733" s="51"/>
      <c r="Z733" s="51"/>
      <c r="AA733" s="51"/>
      <c r="AB733" s="43"/>
      <c r="AC733" s="43"/>
      <c r="AD733" s="43"/>
      <c r="AE733" s="43"/>
      <c r="AF733" s="43"/>
      <c r="AG733" s="43"/>
      <c r="AH733" s="43"/>
      <c r="AI733" s="43"/>
      <c r="AJ733" s="43"/>
      <c r="AK733" s="43"/>
      <c r="AL733" s="43"/>
      <c r="AM733" s="168" t="s">
        <v>804</v>
      </c>
      <c r="AN733" s="44"/>
      <c r="AO733" s="44"/>
    </row>
    <row r="734" spans="3:41" ht="30" x14ac:dyDescent="0.25">
      <c r="C734" s="65" t="s">
        <v>785</v>
      </c>
      <c r="D734" s="65" t="s">
        <v>891</v>
      </c>
      <c r="E734" s="65" t="s">
        <v>812</v>
      </c>
      <c r="F734" s="64" t="s">
        <v>327</v>
      </c>
      <c r="G734" s="82" t="s">
        <v>327</v>
      </c>
      <c r="H734" s="64" t="s">
        <v>832</v>
      </c>
      <c r="I734" s="64" t="s">
        <v>848</v>
      </c>
      <c r="J734" s="64" t="s">
        <v>794</v>
      </c>
      <c r="K734" s="82" t="s">
        <v>1111</v>
      </c>
      <c r="L734" s="43">
        <v>10</v>
      </c>
      <c r="M734" s="43">
        <v>1</v>
      </c>
      <c r="N734" s="43">
        <v>1</v>
      </c>
      <c r="O734" s="43">
        <v>16</v>
      </c>
      <c r="P734" s="43">
        <v>3</v>
      </c>
      <c r="Q734" s="43">
        <v>20</v>
      </c>
      <c r="R734" s="43">
        <v>1</v>
      </c>
      <c r="S734" s="43">
        <v>4</v>
      </c>
      <c r="T734" s="43">
        <v>2</v>
      </c>
      <c r="U734" s="43">
        <v>1</v>
      </c>
      <c r="V734" s="43">
        <v>1</v>
      </c>
      <c r="W734" s="43">
        <v>0</v>
      </c>
      <c r="X734" s="51"/>
      <c r="Y734" s="51"/>
      <c r="Z734" s="51"/>
      <c r="AA734" s="51"/>
      <c r="AB734" s="43"/>
      <c r="AC734" s="43"/>
      <c r="AD734" s="43"/>
      <c r="AE734" s="43"/>
      <c r="AF734" s="43"/>
      <c r="AG734" s="43"/>
      <c r="AH734" s="43"/>
      <c r="AI734" s="43"/>
      <c r="AJ734" s="43"/>
      <c r="AK734" s="43"/>
      <c r="AL734" s="43"/>
      <c r="AM734" s="168" t="s">
        <v>804</v>
      </c>
      <c r="AN734" s="44"/>
      <c r="AO734" s="44"/>
    </row>
    <row r="735" spans="3:41" ht="30" x14ac:dyDescent="0.25">
      <c r="C735" s="65" t="s">
        <v>785</v>
      </c>
      <c r="D735" s="65" t="s">
        <v>892</v>
      </c>
      <c r="E735" s="65" t="s">
        <v>812</v>
      </c>
      <c r="F735" s="64" t="s">
        <v>327</v>
      </c>
      <c r="G735" s="82" t="s">
        <v>327</v>
      </c>
      <c r="H735" s="64" t="s">
        <v>832</v>
      </c>
      <c r="I735" s="64" t="s">
        <v>848</v>
      </c>
      <c r="J735" s="64" t="s">
        <v>796</v>
      </c>
      <c r="K735" s="82" t="s">
        <v>1111</v>
      </c>
      <c r="L735" s="43">
        <v>0</v>
      </c>
      <c r="M735" s="43">
        <v>0</v>
      </c>
      <c r="N735" s="43">
        <v>0</v>
      </c>
      <c r="O735" s="43">
        <v>0</v>
      </c>
      <c r="P735" s="43">
        <v>0</v>
      </c>
      <c r="Q735" s="43">
        <v>0</v>
      </c>
      <c r="R735" s="43">
        <v>0</v>
      </c>
      <c r="S735" s="43">
        <v>0</v>
      </c>
      <c r="T735" s="43">
        <v>0</v>
      </c>
      <c r="U735" s="43">
        <v>0</v>
      </c>
      <c r="V735" s="43">
        <v>0</v>
      </c>
      <c r="W735" s="43">
        <v>0</v>
      </c>
      <c r="X735" s="51"/>
      <c r="Y735" s="51"/>
      <c r="Z735" s="51"/>
      <c r="AA735" s="51"/>
      <c r="AB735" s="43"/>
      <c r="AC735" s="43"/>
      <c r="AD735" s="43"/>
      <c r="AE735" s="43"/>
      <c r="AF735" s="43"/>
      <c r="AG735" s="43"/>
      <c r="AH735" s="43"/>
      <c r="AI735" s="43"/>
      <c r="AJ735" s="43"/>
      <c r="AK735" s="43"/>
      <c r="AL735" s="43"/>
      <c r="AM735" s="168" t="s">
        <v>804</v>
      </c>
      <c r="AN735" s="44"/>
      <c r="AO735" s="44"/>
    </row>
    <row r="736" spans="3:41" ht="45" x14ac:dyDescent="0.25">
      <c r="C736" s="65" t="s">
        <v>893</v>
      </c>
      <c r="D736" s="65" t="s">
        <v>894</v>
      </c>
      <c r="E736" s="65" t="s">
        <v>895</v>
      </c>
      <c r="F736" s="64" t="s">
        <v>327</v>
      </c>
      <c r="G736" s="82" t="s">
        <v>327</v>
      </c>
      <c r="H736" s="64" t="s">
        <v>788</v>
      </c>
      <c r="I736" s="64" t="s">
        <v>789</v>
      </c>
      <c r="J736" s="64" t="s">
        <v>790</v>
      </c>
      <c r="K736" s="82" t="s">
        <v>1111</v>
      </c>
      <c r="L736" s="43">
        <v>10</v>
      </c>
      <c r="M736" s="43">
        <v>3</v>
      </c>
      <c r="N736" s="43">
        <v>0</v>
      </c>
      <c r="O736" s="43">
        <v>0</v>
      </c>
      <c r="P736" s="43">
        <v>1</v>
      </c>
      <c r="Q736" s="43">
        <v>0</v>
      </c>
      <c r="R736" s="43">
        <v>0</v>
      </c>
      <c r="S736" s="43">
        <v>0</v>
      </c>
      <c r="T736" s="43">
        <v>0</v>
      </c>
      <c r="U736" s="43">
        <v>0</v>
      </c>
      <c r="V736" s="43">
        <v>2</v>
      </c>
      <c r="W736" s="43">
        <v>0</v>
      </c>
      <c r="X736" s="51"/>
      <c r="Y736" s="51"/>
      <c r="Z736" s="51"/>
      <c r="AA736" s="51"/>
      <c r="AB736" s="43"/>
      <c r="AC736" s="43"/>
      <c r="AD736" s="43"/>
      <c r="AE736" s="43"/>
      <c r="AF736" s="43"/>
      <c r="AG736" s="43"/>
      <c r="AH736" s="43"/>
      <c r="AI736" s="43"/>
      <c r="AJ736" s="43"/>
      <c r="AK736" s="43"/>
      <c r="AL736" s="43"/>
      <c r="AM736" s="168" t="s">
        <v>896</v>
      </c>
      <c r="AN736" s="44"/>
      <c r="AO736" s="44"/>
    </row>
    <row r="737" spans="3:41" ht="45" x14ac:dyDescent="0.25">
      <c r="C737" s="65" t="s">
        <v>893</v>
      </c>
      <c r="D737" s="65" t="s">
        <v>897</v>
      </c>
      <c r="E737" s="65" t="s">
        <v>895</v>
      </c>
      <c r="F737" s="64" t="s">
        <v>327</v>
      </c>
      <c r="G737" s="82" t="s">
        <v>327</v>
      </c>
      <c r="H737" s="64" t="s">
        <v>788</v>
      </c>
      <c r="I737" s="64" t="s">
        <v>789</v>
      </c>
      <c r="J737" s="64" t="s">
        <v>794</v>
      </c>
      <c r="K737" s="82" t="s">
        <v>1111</v>
      </c>
      <c r="L737" s="43">
        <v>4</v>
      </c>
      <c r="M737" s="43">
        <v>6</v>
      </c>
      <c r="N737" s="43">
        <v>3</v>
      </c>
      <c r="O737" s="43">
        <v>0</v>
      </c>
      <c r="P737" s="43">
        <v>2</v>
      </c>
      <c r="Q737" s="43">
        <v>1</v>
      </c>
      <c r="R737" s="43">
        <v>1</v>
      </c>
      <c r="S737" s="43">
        <v>0</v>
      </c>
      <c r="T737" s="43">
        <v>2</v>
      </c>
      <c r="U737" s="43">
        <v>3</v>
      </c>
      <c r="V737" s="43">
        <v>1</v>
      </c>
      <c r="W737" s="43">
        <v>0</v>
      </c>
      <c r="X737" s="51"/>
      <c r="Y737" s="51"/>
      <c r="Z737" s="51"/>
      <c r="AA737" s="51"/>
      <c r="AB737" s="43"/>
      <c r="AC737" s="43"/>
      <c r="AD737" s="43"/>
      <c r="AE737" s="43"/>
      <c r="AF737" s="43"/>
      <c r="AG737" s="43"/>
      <c r="AH737" s="43"/>
      <c r="AI737" s="43"/>
      <c r="AJ737" s="43"/>
      <c r="AK737" s="43"/>
      <c r="AL737" s="43"/>
      <c r="AM737" s="168" t="s">
        <v>896</v>
      </c>
      <c r="AN737" s="44"/>
      <c r="AO737" s="44"/>
    </row>
    <row r="738" spans="3:41" ht="45" x14ac:dyDescent="0.25">
      <c r="C738" s="65" t="s">
        <v>893</v>
      </c>
      <c r="D738" s="65" t="s">
        <v>898</v>
      </c>
      <c r="E738" s="65" t="s">
        <v>895</v>
      </c>
      <c r="F738" s="64" t="s">
        <v>327</v>
      </c>
      <c r="G738" s="82" t="s">
        <v>327</v>
      </c>
      <c r="H738" s="64" t="s">
        <v>788</v>
      </c>
      <c r="I738" s="64" t="s">
        <v>789</v>
      </c>
      <c r="J738" s="64" t="s">
        <v>796</v>
      </c>
      <c r="K738" s="82" t="s">
        <v>1111</v>
      </c>
      <c r="L738" s="43">
        <v>0</v>
      </c>
      <c r="M738" s="43">
        <v>0</v>
      </c>
      <c r="N738" s="43">
        <v>0</v>
      </c>
      <c r="O738" s="43">
        <v>0</v>
      </c>
      <c r="P738" s="43">
        <v>0</v>
      </c>
      <c r="Q738" s="43">
        <v>1</v>
      </c>
      <c r="R738" s="43">
        <v>0</v>
      </c>
      <c r="S738" s="43">
        <v>0</v>
      </c>
      <c r="T738" s="43">
        <v>0</v>
      </c>
      <c r="U738" s="43">
        <v>1</v>
      </c>
      <c r="V738" s="43">
        <v>0</v>
      </c>
      <c r="W738" s="43">
        <v>1</v>
      </c>
      <c r="X738" s="51"/>
      <c r="Y738" s="51"/>
      <c r="Z738" s="51"/>
      <c r="AA738" s="51"/>
      <c r="AB738" s="43"/>
      <c r="AC738" s="43"/>
      <c r="AD738" s="43"/>
      <c r="AE738" s="43"/>
      <c r="AF738" s="43"/>
      <c r="AG738" s="43"/>
      <c r="AH738" s="43"/>
      <c r="AI738" s="43"/>
      <c r="AJ738" s="43"/>
      <c r="AK738" s="43"/>
      <c r="AL738" s="43"/>
      <c r="AM738" s="168" t="s">
        <v>896</v>
      </c>
      <c r="AN738" s="44"/>
      <c r="AO738" s="44"/>
    </row>
    <row r="739" spans="3:41" ht="45" x14ac:dyDescent="0.25">
      <c r="C739" s="65" t="s">
        <v>893</v>
      </c>
      <c r="D739" s="65" t="s">
        <v>899</v>
      </c>
      <c r="E739" s="65" t="s">
        <v>900</v>
      </c>
      <c r="F739" s="64" t="s">
        <v>327</v>
      </c>
      <c r="G739" s="82" t="s">
        <v>327</v>
      </c>
      <c r="H739" s="64" t="s">
        <v>788</v>
      </c>
      <c r="I739" s="64" t="s">
        <v>789</v>
      </c>
      <c r="J739" s="64" t="s">
        <v>790</v>
      </c>
      <c r="K739" s="82" t="s">
        <v>1111</v>
      </c>
      <c r="L739" s="43">
        <v>0</v>
      </c>
      <c r="M739" s="43">
        <v>9</v>
      </c>
      <c r="N739" s="43">
        <v>11</v>
      </c>
      <c r="O739" s="43">
        <v>2</v>
      </c>
      <c r="P739" s="43">
        <v>8</v>
      </c>
      <c r="Q739" s="43">
        <v>14</v>
      </c>
      <c r="R739" s="43">
        <v>37</v>
      </c>
      <c r="S739" s="43">
        <v>13</v>
      </c>
      <c r="T739" s="43">
        <v>56</v>
      </c>
      <c r="U739" s="43">
        <v>48</v>
      </c>
      <c r="V739" s="43">
        <v>28</v>
      </c>
      <c r="W739" s="43">
        <v>37</v>
      </c>
      <c r="X739" s="51"/>
      <c r="Y739" s="51"/>
      <c r="Z739" s="51"/>
      <c r="AA739" s="51"/>
      <c r="AB739" s="43"/>
      <c r="AC739" s="43"/>
      <c r="AD739" s="43"/>
      <c r="AE739" s="43"/>
      <c r="AF739" s="43"/>
      <c r="AG739" s="43"/>
      <c r="AH739" s="43"/>
      <c r="AI739" s="43"/>
      <c r="AJ739" s="43"/>
      <c r="AK739" s="43"/>
      <c r="AL739" s="43"/>
      <c r="AM739" s="168" t="s">
        <v>896</v>
      </c>
      <c r="AN739" s="44"/>
      <c r="AO739" s="44"/>
    </row>
    <row r="740" spans="3:41" ht="45" x14ac:dyDescent="0.25">
      <c r="C740" s="65" t="s">
        <v>893</v>
      </c>
      <c r="D740" s="65" t="s">
        <v>901</v>
      </c>
      <c r="E740" s="65" t="s">
        <v>900</v>
      </c>
      <c r="F740" s="64" t="s">
        <v>327</v>
      </c>
      <c r="G740" s="82" t="s">
        <v>327</v>
      </c>
      <c r="H740" s="64" t="s">
        <v>788</v>
      </c>
      <c r="I740" s="64" t="s">
        <v>789</v>
      </c>
      <c r="J740" s="64" t="s">
        <v>794</v>
      </c>
      <c r="K740" s="82" t="s">
        <v>1111</v>
      </c>
      <c r="L740" s="43">
        <v>95</v>
      </c>
      <c r="M740" s="43">
        <v>113</v>
      </c>
      <c r="N740" s="43">
        <v>101</v>
      </c>
      <c r="O740" s="43">
        <v>98</v>
      </c>
      <c r="P740" s="43">
        <v>149</v>
      </c>
      <c r="Q740" s="43">
        <v>110</v>
      </c>
      <c r="R740" s="43">
        <v>32</v>
      </c>
      <c r="S740" s="43">
        <v>49</v>
      </c>
      <c r="T740" s="43">
        <v>100</v>
      </c>
      <c r="U740" s="43">
        <v>30</v>
      </c>
      <c r="V740" s="43">
        <v>42</v>
      </c>
      <c r="W740" s="43">
        <v>74</v>
      </c>
      <c r="X740" s="51"/>
      <c r="Y740" s="51"/>
      <c r="Z740" s="51"/>
      <c r="AA740" s="51"/>
      <c r="AB740" s="43"/>
      <c r="AC740" s="43"/>
      <c r="AD740" s="43"/>
      <c r="AE740" s="43"/>
      <c r="AF740" s="43"/>
      <c r="AG740" s="43"/>
      <c r="AH740" s="43"/>
      <c r="AI740" s="43"/>
      <c r="AJ740" s="43"/>
      <c r="AK740" s="43"/>
      <c r="AL740" s="43"/>
      <c r="AM740" s="168" t="s">
        <v>896</v>
      </c>
      <c r="AN740" s="44"/>
      <c r="AO740" s="44"/>
    </row>
    <row r="741" spans="3:41" ht="45" x14ac:dyDescent="0.25">
      <c r="C741" s="65" t="s">
        <v>893</v>
      </c>
      <c r="D741" s="65" t="s">
        <v>902</v>
      </c>
      <c r="E741" s="65" t="s">
        <v>900</v>
      </c>
      <c r="F741" s="64" t="s">
        <v>327</v>
      </c>
      <c r="G741" s="82" t="s">
        <v>327</v>
      </c>
      <c r="H741" s="64" t="s">
        <v>788</v>
      </c>
      <c r="I741" s="64" t="s">
        <v>789</v>
      </c>
      <c r="J741" s="64" t="s">
        <v>796</v>
      </c>
      <c r="K741" s="82" t="s">
        <v>1111</v>
      </c>
      <c r="L741" s="43">
        <v>0</v>
      </c>
      <c r="M741" s="43">
        <v>0</v>
      </c>
      <c r="N741" s="43">
        <v>0</v>
      </c>
      <c r="O741" s="43">
        <v>0</v>
      </c>
      <c r="P741" s="43">
        <v>27</v>
      </c>
      <c r="Q741" s="43">
        <v>20</v>
      </c>
      <c r="R741" s="43">
        <v>4</v>
      </c>
      <c r="S741" s="43">
        <v>4</v>
      </c>
      <c r="T741" s="43">
        <v>12</v>
      </c>
      <c r="U741" s="43">
        <v>4</v>
      </c>
      <c r="V741" s="43">
        <v>5</v>
      </c>
      <c r="W741" s="43">
        <v>10</v>
      </c>
      <c r="X741" s="51"/>
      <c r="Y741" s="51"/>
      <c r="Z741" s="51"/>
      <c r="AA741" s="51"/>
      <c r="AB741" s="43"/>
      <c r="AC741" s="43"/>
      <c r="AD741" s="43"/>
      <c r="AE741" s="43"/>
      <c r="AF741" s="43"/>
      <c r="AG741" s="43"/>
      <c r="AH741" s="43"/>
      <c r="AI741" s="43"/>
      <c r="AJ741" s="43"/>
      <c r="AK741" s="43"/>
      <c r="AL741" s="43"/>
      <c r="AM741" s="168" t="s">
        <v>896</v>
      </c>
      <c r="AN741" s="44"/>
      <c r="AO741" s="44"/>
    </row>
    <row r="742" spans="3:41" ht="45" x14ac:dyDescent="0.25">
      <c r="C742" s="65" t="s">
        <v>893</v>
      </c>
      <c r="D742" s="65" t="s">
        <v>903</v>
      </c>
      <c r="E742" s="65" t="s">
        <v>904</v>
      </c>
      <c r="F742" s="64" t="s">
        <v>327</v>
      </c>
      <c r="G742" s="82" t="s">
        <v>327</v>
      </c>
      <c r="H742" s="64" t="s">
        <v>788</v>
      </c>
      <c r="I742" s="64" t="s">
        <v>789</v>
      </c>
      <c r="J742" s="64" t="s">
        <v>790</v>
      </c>
      <c r="K742" s="82" t="s">
        <v>1111</v>
      </c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51"/>
      <c r="Y742" s="51"/>
      <c r="Z742" s="51"/>
      <c r="AA742" s="51"/>
      <c r="AB742" s="43"/>
      <c r="AC742" s="43"/>
      <c r="AD742" s="43"/>
      <c r="AE742" s="43"/>
      <c r="AF742" s="43"/>
      <c r="AG742" s="43"/>
      <c r="AH742" s="43"/>
      <c r="AI742" s="43"/>
      <c r="AJ742" s="43"/>
      <c r="AK742" s="43"/>
      <c r="AL742" s="43"/>
      <c r="AM742" s="168" t="s">
        <v>896</v>
      </c>
      <c r="AN742" s="44"/>
      <c r="AO742" s="44" t="s">
        <v>327</v>
      </c>
    </row>
    <row r="743" spans="3:41" ht="45" x14ac:dyDescent="0.25">
      <c r="C743" s="65" t="s">
        <v>893</v>
      </c>
      <c r="D743" s="65" t="s">
        <v>905</v>
      </c>
      <c r="E743" s="65" t="s">
        <v>904</v>
      </c>
      <c r="F743" s="64" t="s">
        <v>327</v>
      </c>
      <c r="G743" s="82" t="s">
        <v>327</v>
      </c>
      <c r="H743" s="64" t="s">
        <v>788</v>
      </c>
      <c r="I743" s="64" t="s">
        <v>789</v>
      </c>
      <c r="J743" s="64" t="s">
        <v>794</v>
      </c>
      <c r="K743" s="82" t="s">
        <v>1111</v>
      </c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51"/>
      <c r="Y743" s="51"/>
      <c r="Z743" s="51"/>
      <c r="AA743" s="51"/>
      <c r="AB743" s="43"/>
      <c r="AC743" s="43"/>
      <c r="AD743" s="43"/>
      <c r="AE743" s="43"/>
      <c r="AF743" s="43"/>
      <c r="AG743" s="43"/>
      <c r="AH743" s="43"/>
      <c r="AI743" s="43"/>
      <c r="AJ743" s="43"/>
      <c r="AK743" s="43"/>
      <c r="AL743" s="43"/>
      <c r="AM743" s="168" t="s">
        <v>896</v>
      </c>
      <c r="AN743" s="44"/>
      <c r="AO743" s="44" t="s">
        <v>327</v>
      </c>
    </row>
    <row r="744" spans="3:41" ht="45" x14ac:dyDescent="0.25">
      <c r="C744" s="65" t="s">
        <v>893</v>
      </c>
      <c r="D744" s="65" t="s">
        <v>906</v>
      </c>
      <c r="E744" s="65" t="s">
        <v>904</v>
      </c>
      <c r="F744" s="64" t="s">
        <v>327</v>
      </c>
      <c r="G744" s="82" t="s">
        <v>327</v>
      </c>
      <c r="H744" s="64" t="s">
        <v>788</v>
      </c>
      <c r="I744" s="64" t="s">
        <v>789</v>
      </c>
      <c r="J744" s="64" t="s">
        <v>796</v>
      </c>
      <c r="K744" s="82" t="s">
        <v>1111</v>
      </c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51"/>
      <c r="Y744" s="51"/>
      <c r="Z744" s="51"/>
      <c r="AA744" s="51"/>
      <c r="AB744" s="43"/>
      <c r="AC744" s="43"/>
      <c r="AD744" s="43"/>
      <c r="AE744" s="43"/>
      <c r="AF744" s="43"/>
      <c r="AG744" s="43"/>
      <c r="AH744" s="43"/>
      <c r="AI744" s="43"/>
      <c r="AJ744" s="43"/>
      <c r="AK744" s="43"/>
      <c r="AL744" s="43"/>
      <c r="AM744" s="168" t="s">
        <v>896</v>
      </c>
      <c r="AN744" s="44"/>
      <c r="AO744" s="44" t="s">
        <v>327</v>
      </c>
    </row>
    <row r="745" spans="3:41" ht="45" x14ac:dyDescent="0.25">
      <c r="C745" s="65" t="s">
        <v>893</v>
      </c>
      <c r="D745" s="65" t="s">
        <v>907</v>
      </c>
      <c r="E745" s="65" t="s">
        <v>895</v>
      </c>
      <c r="F745" s="64" t="s">
        <v>327</v>
      </c>
      <c r="G745" s="82" t="s">
        <v>327</v>
      </c>
      <c r="H745" s="64" t="s">
        <v>816</v>
      </c>
      <c r="I745" s="64" t="s">
        <v>789</v>
      </c>
      <c r="J745" s="64" t="s">
        <v>790</v>
      </c>
      <c r="K745" s="82" t="s">
        <v>1111</v>
      </c>
      <c r="L745" s="43">
        <v>0</v>
      </c>
      <c r="M745" s="43">
        <v>0</v>
      </c>
      <c r="N745" s="43">
        <v>0</v>
      </c>
      <c r="O745" s="43">
        <v>0</v>
      </c>
      <c r="P745" s="43">
        <v>1</v>
      </c>
      <c r="Q745" s="43">
        <v>3</v>
      </c>
      <c r="R745" s="43">
        <v>0</v>
      </c>
      <c r="S745" s="43">
        <v>0</v>
      </c>
      <c r="T745" s="43">
        <v>0</v>
      </c>
      <c r="U745" s="43">
        <v>1</v>
      </c>
      <c r="V745" s="43">
        <v>0</v>
      </c>
      <c r="W745" s="43">
        <v>0</v>
      </c>
      <c r="X745" s="51"/>
      <c r="Y745" s="51"/>
      <c r="Z745" s="51"/>
      <c r="AA745" s="51"/>
      <c r="AB745" s="43"/>
      <c r="AC745" s="43"/>
      <c r="AD745" s="43"/>
      <c r="AE745" s="43"/>
      <c r="AF745" s="43"/>
      <c r="AG745" s="43"/>
      <c r="AH745" s="43"/>
      <c r="AI745" s="43"/>
      <c r="AJ745" s="43"/>
      <c r="AK745" s="43"/>
      <c r="AL745" s="43"/>
      <c r="AM745" s="168" t="s">
        <v>896</v>
      </c>
      <c r="AN745" s="44"/>
      <c r="AO745" s="44"/>
    </row>
    <row r="746" spans="3:41" ht="45" x14ac:dyDescent="0.25">
      <c r="C746" s="65" t="s">
        <v>893</v>
      </c>
      <c r="D746" s="65" t="s">
        <v>908</v>
      </c>
      <c r="E746" s="65" t="s">
        <v>895</v>
      </c>
      <c r="F746" s="64" t="s">
        <v>327</v>
      </c>
      <c r="G746" s="82" t="s">
        <v>327</v>
      </c>
      <c r="H746" s="64" t="s">
        <v>816</v>
      </c>
      <c r="I746" s="64" t="s">
        <v>789</v>
      </c>
      <c r="J746" s="64" t="s">
        <v>794</v>
      </c>
      <c r="K746" s="82" t="s">
        <v>1111</v>
      </c>
      <c r="L746" s="43">
        <v>4</v>
      </c>
      <c r="M746" s="43">
        <v>4</v>
      </c>
      <c r="N746" s="43">
        <v>0</v>
      </c>
      <c r="O746" s="43">
        <v>0</v>
      </c>
      <c r="P746" s="43">
        <v>0</v>
      </c>
      <c r="Q746" s="43">
        <v>0</v>
      </c>
      <c r="R746" s="43">
        <v>0</v>
      </c>
      <c r="S746" s="43">
        <v>0</v>
      </c>
      <c r="T746" s="43">
        <v>2</v>
      </c>
      <c r="U746" s="43">
        <v>0</v>
      </c>
      <c r="V746" s="43">
        <v>0</v>
      </c>
      <c r="W746" s="43">
        <v>0</v>
      </c>
      <c r="X746" s="51"/>
      <c r="Y746" s="51"/>
      <c r="Z746" s="51"/>
      <c r="AA746" s="51"/>
      <c r="AB746" s="43"/>
      <c r="AC746" s="43"/>
      <c r="AD746" s="43"/>
      <c r="AE746" s="43"/>
      <c r="AF746" s="43"/>
      <c r="AG746" s="43"/>
      <c r="AH746" s="43"/>
      <c r="AI746" s="43"/>
      <c r="AJ746" s="43"/>
      <c r="AK746" s="43"/>
      <c r="AL746" s="43"/>
      <c r="AM746" s="168" t="s">
        <v>896</v>
      </c>
      <c r="AN746" s="44"/>
      <c r="AO746" s="44"/>
    </row>
    <row r="747" spans="3:41" ht="45" x14ac:dyDescent="0.25">
      <c r="C747" s="65" t="s">
        <v>893</v>
      </c>
      <c r="D747" s="65" t="s">
        <v>909</v>
      </c>
      <c r="E747" s="65" t="s">
        <v>895</v>
      </c>
      <c r="F747" s="64" t="s">
        <v>327</v>
      </c>
      <c r="G747" s="82" t="s">
        <v>327</v>
      </c>
      <c r="H747" s="64" t="s">
        <v>816</v>
      </c>
      <c r="I747" s="64" t="s">
        <v>789</v>
      </c>
      <c r="J747" s="64" t="s">
        <v>796</v>
      </c>
      <c r="K747" s="82" t="s">
        <v>1111</v>
      </c>
      <c r="L747" s="43">
        <v>0</v>
      </c>
      <c r="M747" s="43">
        <v>0</v>
      </c>
      <c r="N747" s="43">
        <v>0</v>
      </c>
      <c r="O747" s="43">
        <v>0</v>
      </c>
      <c r="P747" s="43">
        <v>1</v>
      </c>
      <c r="Q747" s="43">
        <v>2</v>
      </c>
      <c r="R747" s="43">
        <v>0</v>
      </c>
      <c r="S747" s="43">
        <v>0</v>
      </c>
      <c r="T747" s="43">
        <v>0</v>
      </c>
      <c r="U747" s="43">
        <v>0</v>
      </c>
      <c r="V747" s="43">
        <v>0</v>
      </c>
      <c r="W747" s="43">
        <v>0</v>
      </c>
      <c r="X747" s="51"/>
      <c r="Y747" s="51"/>
      <c r="Z747" s="51"/>
      <c r="AA747" s="51"/>
      <c r="AB747" s="43"/>
      <c r="AC747" s="43"/>
      <c r="AD747" s="43"/>
      <c r="AE747" s="43"/>
      <c r="AF747" s="43"/>
      <c r="AG747" s="43"/>
      <c r="AH747" s="43"/>
      <c r="AI747" s="43"/>
      <c r="AJ747" s="43"/>
      <c r="AK747" s="43"/>
      <c r="AL747" s="43"/>
      <c r="AM747" s="168" t="s">
        <v>896</v>
      </c>
      <c r="AN747" s="44"/>
      <c r="AO747" s="44"/>
    </row>
    <row r="748" spans="3:41" ht="45" x14ac:dyDescent="0.25">
      <c r="C748" s="65" t="s">
        <v>893</v>
      </c>
      <c r="D748" s="65" t="s">
        <v>910</v>
      </c>
      <c r="E748" s="65" t="s">
        <v>900</v>
      </c>
      <c r="F748" s="64" t="s">
        <v>327</v>
      </c>
      <c r="G748" s="82" t="s">
        <v>327</v>
      </c>
      <c r="H748" s="64" t="s">
        <v>816</v>
      </c>
      <c r="I748" s="64" t="s">
        <v>789</v>
      </c>
      <c r="J748" s="64" t="s">
        <v>790</v>
      </c>
      <c r="K748" s="82" t="s">
        <v>1111</v>
      </c>
      <c r="L748" s="43">
        <v>1</v>
      </c>
      <c r="M748" s="43">
        <v>6</v>
      </c>
      <c r="N748" s="43">
        <v>9</v>
      </c>
      <c r="O748" s="43">
        <v>1</v>
      </c>
      <c r="P748" s="43">
        <v>2</v>
      </c>
      <c r="Q748" s="43">
        <v>20</v>
      </c>
      <c r="R748" s="43">
        <v>30</v>
      </c>
      <c r="S748" s="43">
        <v>10</v>
      </c>
      <c r="T748" s="43">
        <v>8</v>
      </c>
      <c r="U748" s="43">
        <v>26</v>
      </c>
      <c r="V748" s="43">
        <v>12</v>
      </c>
      <c r="W748" s="43">
        <v>3</v>
      </c>
      <c r="X748" s="51"/>
      <c r="Y748" s="51"/>
      <c r="Z748" s="51"/>
      <c r="AA748" s="51"/>
      <c r="AB748" s="43"/>
      <c r="AC748" s="43"/>
      <c r="AD748" s="43"/>
      <c r="AE748" s="43"/>
      <c r="AF748" s="43"/>
      <c r="AG748" s="43"/>
      <c r="AH748" s="43"/>
      <c r="AI748" s="43"/>
      <c r="AJ748" s="43"/>
      <c r="AK748" s="43"/>
      <c r="AL748" s="43"/>
      <c r="AM748" s="168" t="s">
        <v>896</v>
      </c>
      <c r="AN748" s="44"/>
      <c r="AO748" s="44"/>
    </row>
    <row r="749" spans="3:41" ht="45" x14ac:dyDescent="0.25">
      <c r="C749" s="65" t="s">
        <v>893</v>
      </c>
      <c r="D749" s="65" t="s">
        <v>911</v>
      </c>
      <c r="E749" s="65" t="s">
        <v>900</v>
      </c>
      <c r="F749" s="64" t="s">
        <v>327</v>
      </c>
      <c r="G749" s="82" t="s">
        <v>327</v>
      </c>
      <c r="H749" s="64" t="s">
        <v>816</v>
      </c>
      <c r="I749" s="64" t="s">
        <v>789</v>
      </c>
      <c r="J749" s="64" t="s">
        <v>794</v>
      </c>
      <c r="K749" s="82" t="s">
        <v>1111</v>
      </c>
      <c r="L749" s="43">
        <v>133</v>
      </c>
      <c r="M749" s="43">
        <v>136</v>
      </c>
      <c r="N749" s="43">
        <v>113</v>
      </c>
      <c r="O749" s="43">
        <v>53</v>
      </c>
      <c r="P749" s="43">
        <v>61</v>
      </c>
      <c r="Q749" s="43">
        <v>112</v>
      </c>
      <c r="R749" s="43">
        <v>142</v>
      </c>
      <c r="S749" s="43">
        <v>39</v>
      </c>
      <c r="T749" s="43">
        <v>76</v>
      </c>
      <c r="U749" s="43">
        <v>63</v>
      </c>
      <c r="V749" s="43">
        <v>35</v>
      </c>
      <c r="W749" s="43">
        <v>13</v>
      </c>
      <c r="X749" s="51"/>
      <c r="Y749" s="51"/>
      <c r="Z749" s="51"/>
      <c r="AA749" s="51"/>
      <c r="AB749" s="43"/>
      <c r="AC749" s="43"/>
      <c r="AD749" s="43"/>
      <c r="AE749" s="43"/>
      <c r="AF749" s="43"/>
      <c r="AG749" s="43"/>
      <c r="AH749" s="43"/>
      <c r="AI749" s="43"/>
      <c r="AJ749" s="43"/>
      <c r="AK749" s="43"/>
      <c r="AL749" s="43"/>
      <c r="AM749" s="168" t="s">
        <v>896</v>
      </c>
      <c r="AN749" s="44"/>
      <c r="AO749" s="44"/>
    </row>
    <row r="750" spans="3:41" ht="45" x14ac:dyDescent="0.25">
      <c r="C750" s="65" t="s">
        <v>893</v>
      </c>
      <c r="D750" s="65" t="s">
        <v>912</v>
      </c>
      <c r="E750" s="65" t="s">
        <v>900</v>
      </c>
      <c r="F750" s="64" t="s">
        <v>327</v>
      </c>
      <c r="G750" s="82" t="s">
        <v>327</v>
      </c>
      <c r="H750" s="64" t="s">
        <v>816</v>
      </c>
      <c r="I750" s="64" t="s">
        <v>789</v>
      </c>
      <c r="J750" s="64" t="s">
        <v>796</v>
      </c>
      <c r="K750" s="82" t="s">
        <v>1111</v>
      </c>
      <c r="L750" s="43">
        <v>0</v>
      </c>
      <c r="M750" s="43">
        <v>0</v>
      </c>
      <c r="N750" s="43">
        <v>5</v>
      </c>
      <c r="O750" s="43">
        <v>25</v>
      </c>
      <c r="P750" s="43">
        <v>34</v>
      </c>
      <c r="Q750" s="43">
        <v>9</v>
      </c>
      <c r="R750" s="43">
        <v>1</v>
      </c>
      <c r="S750" s="43">
        <v>0</v>
      </c>
      <c r="T750" s="43">
        <v>0</v>
      </c>
      <c r="U750" s="43">
        <v>3</v>
      </c>
      <c r="V750" s="43">
        <v>1</v>
      </c>
      <c r="W750" s="43">
        <v>0</v>
      </c>
      <c r="X750" s="51"/>
      <c r="Y750" s="51"/>
      <c r="Z750" s="51"/>
      <c r="AA750" s="51"/>
      <c r="AB750" s="43"/>
      <c r="AC750" s="43"/>
      <c r="AD750" s="43"/>
      <c r="AE750" s="43"/>
      <c r="AF750" s="43"/>
      <c r="AG750" s="43"/>
      <c r="AH750" s="43"/>
      <c r="AI750" s="43"/>
      <c r="AJ750" s="43"/>
      <c r="AK750" s="43"/>
      <c r="AL750" s="43"/>
      <c r="AM750" s="168" t="s">
        <v>896</v>
      </c>
      <c r="AN750" s="44"/>
      <c r="AO750" s="44"/>
    </row>
    <row r="751" spans="3:41" ht="45" x14ac:dyDescent="0.25">
      <c r="C751" s="65" t="s">
        <v>893</v>
      </c>
      <c r="D751" s="65" t="s">
        <v>913</v>
      </c>
      <c r="E751" s="65" t="s">
        <v>904</v>
      </c>
      <c r="F751" s="64" t="s">
        <v>327</v>
      </c>
      <c r="G751" s="82" t="s">
        <v>327</v>
      </c>
      <c r="H751" s="64" t="s">
        <v>816</v>
      </c>
      <c r="I751" s="64" t="s">
        <v>789</v>
      </c>
      <c r="J751" s="64" t="s">
        <v>790</v>
      </c>
      <c r="K751" s="82" t="s">
        <v>1111</v>
      </c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51"/>
      <c r="Y751" s="51"/>
      <c r="Z751" s="51"/>
      <c r="AA751" s="51"/>
      <c r="AB751" s="43"/>
      <c r="AC751" s="43"/>
      <c r="AD751" s="43"/>
      <c r="AE751" s="43"/>
      <c r="AF751" s="43"/>
      <c r="AG751" s="43"/>
      <c r="AH751" s="43"/>
      <c r="AI751" s="43"/>
      <c r="AJ751" s="43"/>
      <c r="AK751" s="43"/>
      <c r="AL751" s="43"/>
      <c r="AM751" s="168" t="s">
        <v>896</v>
      </c>
      <c r="AN751" s="44"/>
      <c r="AO751" s="44" t="s">
        <v>327</v>
      </c>
    </row>
    <row r="752" spans="3:41" ht="45" x14ac:dyDescent="0.25">
      <c r="C752" s="65" t="s">
        <v>893</v>
      </c>
      <c r="D752" s="65" t="s">
        <v>914</v>
      </c>
      <c r="E752" s="65" t="s">
        <v>904</v>
      </c>
      <c r="F752" s="64" t="s">
        <v>327</v>
      </c>
      <c r="G752" s="82" t="s">
        <v>327</v>
      </c>
      <c r="H752" s="64" t="s">
        <v>816</v>
      </c>
      <c r="I752" s="64" t="s">
        <v>789</v>
      </c>
      <c r="J752" s="64" t="s">
        <v>794</v>
      </c>
      <c r="K752" s="82" t="s">
        <v>1111</v>
      </c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51"/>
      <c r="Y752" s="51"/>
      <c r="Z752" s="51"/>
      <c r="AA752" s="51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168" t="s">
        <v>896</v>
      </c>
      <c r="AN752" s="44"/>
      <c r="AO752" s="44" t="s">
        <v>327</v>
      </c>
    </row>
    <row r="753" spans="3:41" ht="45" x14ac:dyDescent="0.25">
      <c r="C753" s="65" t="s">
        <v>893</v>
      </c>
      <c r="D753" s="65" t="s">
        <v>915</v>
      </c>
      <c r="E753" s="65" t="s">
        <v>904</v>
      </c>
      <c r="F753" s="64" t="s">
        <v>327</v>
      </c>
      <c r="G753" s="82" t="s">
        <v>327</v>
      </c>
      <c r="H753" s="64" t="s">
        <v>816</v>
      </c>
      <c r="I753" s="64" t="s">
        <v>789</v>
      </c>
      <c r="J753" s="64" t="s">
        <v>796</v>
      </c>
      <c r="K753" s="82" t="s">
        <v>1111</v>
      </c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51"/>
      <c r="Y753" s="51"/>
      <c r="Z753" s="51"/>
      <c r="AA753" s="51"/>
      <c r="AB753" s="43"/>
      <c r="AC753" s="43"/>
      <c r="AD753" s="43"/>
      <c r="AE753" s="43"/>
      <c r="AF753" s="43"/>
      <c r="AG753" s="43"/>
      <c r="AH753" s="43"/>
      <c r="AI753" s="43"/>
      <c r="AJ753" s="43"/>
      <c r="AK753" s="43"/>
      <c r="AL753" s="43"/>
      <c r="AM753" s="168" t="s">
        <v>896</v>
      </c>
      <c r="AN753" s="44"/>
      <c r="AO753" s="44" t="s">
        <v>327</v>
      </c>
    </row>
    <row r="754" spans="3:41" ht="45" x14ac:dyDescent="0.25">
      <c r="C754" s="65" t="s">
        <v>893</v>
      </c>
      <c r="D754" s="65" t="s">
        <v>916</v>
      </c>
      <c r="E754" s="65" t="s">
        <v>895</v>
      </c>
      <c r="F754" s="64" t="s">
        <v>327</v>
      </c>
      <c r="G754" s="82" t="s">
        <v>327</v>
      </c>
      <c r="H754" s="64" t="s">
        <v>832</v>
      </c>
      <c r="I754" s="64" t="s">
        <v>789</v>
      </c>
      <c r="J754" s="64" t="s">
        <v>790</v>
      </c>
      <c r="K754" s="82" t="s">
        <v>1111</v>
      </c>
      <c r="L754" s="43">
        <v>6</v>
      </c>
      <c r="M754" s="43">
        <v>13</v>
      </c>
      <c r="N754" s="43">
        <v>2</v>
      </c>
      <c r="O754" s="43">
        <v>3</v>
      </c>
      <c r="P754" s="43">
        <v>7</v>
      </c>
      <c r="Q754" s="43">
        <v>4</v>
      </c>
      <c r="R754" s="43">
        <v>4</v>
      </c>
      <c r="S754" s="43">
        <v>1</v>
      </c>
      <c r="T754" s="43">
        <v>5</v>
      </c>
      <c r="U754" s="43">
        <v>6</v>
      </c>
      <c r="V754" s="43">
        <v>8</v>
      </c>
      <c r="W754" s="43">
        <v>0</v>
      </c>
      <c r="X754" s="51"/>
      <c r="Y754" s="51"/>
      <c r="Z754" s="51"/>
      <c r="AA754" s="51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168" t="s">
        <v>896</v>
      </c>
      <c r="AN754" s="44"/>
      <c r="AO754" s="44"/>
    </row>
    <row r="755" spans="3:41" ht="45" x14ac:dyDescent="0.25">
      <c r="C755" s="65" t="s">
        <v>893</v>
      </c>
      <c r="D755" s="65" t="s">
        <v>917</v>
      </c>
      <c r="E755" s="65" t="s">
        <v>895</v>
      </c>
      <c r="F755" s="64" t="s">
        <v>327</v>
      </c>
      <c r="G755" s="82" t="s">
        <v>327</v>
      </c>
      <c r="H755" s="64" t="s">
        <v>832</v>
      </c>
      <c r="I755" s="64" t="s">
        <v>789</v>
      </c>
      <c r="J755" s="64" t="s">
        <v>794</v>
      </c>
      <c r="K755" s="82" t="s">
        <v>1111</v>
      </c>
      <c r="L755" s="43">
        <v>14</v>
      </c>
      <c r="M755" s="43">
        <v>12</v>
      </c>
      <c r="N755" s="43">
        <v>14</v>
      </c>
      <c r="O755" s="43">
        <v>2</v>
      </c>
      <c r="P755" s="43">
        <v>13</v>
      </c>
      <c r="Q755" s="43">
        <v>10</v>
      </c>
      <c r="R755" s="43">
        <v>4</v>
      </c>
      <c r="S755" s="43">
        <v>1</v>
      </c>
      <c r="T755" s="43">
        <v>5</v>
      </c>
      <c r="U755" s="43">
        <v>3</v>
      </c>
      <c r="V755" s="43">
        <v>12</v>
      </c>
      <c r="W755" s="43">
        <v>2</v>
      </c>
      <c r="X755" s="51"/>
      <c r="Y755" s="51"/>
      <c r="Z755" s="51"/>
      <c r="AA755" s="51"/>
      <c r="AB755" s="43"/>
      <c r="AC755" s="43"/>
      <c r="AD755" s="43"/>
      <c r="AE755" s="43"/>
      <c r="AF755" s="43"/>
      <c r="AG755" s="43"/>
      <c r="AH755" s="43"/>
      <c r="AI755" s="43"/>
      <c r="AJ755" s="43"/>
      <c r="AK755" s="43"/>
      <c r="AL755" s="43"/>
      <c r="AM755" s="168" t="s">
        <v>896</v>
      </c>
      <c r="AN755" s="44"/>
      <c r="AO755" s="44"/>
    </row>
    <row r="756" spans="3:41" ht="45" x14ac:dyDescent="0.25">
      <c r="C756" s="65" t="s">
        <v>893</v>
      </c>
      <c r="D756" s="65" t="s">
        <v>918</v>
      </c>
      <c r="E756" s="65" t="s">
        <v>895</v>
      </c>
      <c r="F756" s="64" t="s">
        <v>327</v>
      </c>
      <c r="G756" s="82" t="s">
        <v>327</v>
      </c>
      <c r="H756" s="64" t="s">
        <v>832</v>
      </c>
      <c r="I756" s="64" t="s">
        <v>789</v>
      </c>
      <c r="J756" s="64" t="s">
        <v>796</v>
      </c>
      <c r="K756" s="82" t="s">
        <v>1111</v>
      </c>
      <c r="L756" s="43">
        <v>0</v>
      </c>
      <c r="M756" s="43">
        <v>0</v>
      </c>
      <c r="N756" s="43">
        <v>0</v>
      </c>
      <c r="O756" s="43">
        <v>0</v>
      </c>
      <c r="P756" s="43">
        <v>0</v>
      </c>
      <c r="Q756" s="43">
        <v>1</v>
      </c>
      <c r="R756" s="43">
        <v>0</v>
      </c>
      <c r="S756" s="43">
        <v>0</v>
      </c>
      <c r="T756" s="43">
        <v>1</v>
      </c>
      <c r="U756" s="43">
        <v>0</v>
      </c>
      <c r="V756" s="43">
        <v>0</v>
      </c>
      <c r="W756" s="43">
        <v>0</v>
      </c>
      <c r="X756" s="51"/>
      <c r="Y756" s="51"/>
      <c r="Z756" s="51"/>
      <c r="AA756" s="51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168" t="s">
        <v>896</v>
      </c>
      <c r="AN756" s="44"/>
      <c r="AO756" s="44"/>
    </row>
    <row r="757" spans="3:41" ht="45" x14ac:dyDescent="0.25">
      <c r="C757" s="65" t="s">
        <v>893</v>
      </c>
      <c r="D757" s="65" t="s">
        <v>919</v>
      </c>
      <c r="E757" s="65" t="s">
        <v>900</v>
      </c>
      <c r="F757" s="64" t="s">
        <v>327</v>
      </c>
      <c r="G757" s="82" t="s">
        <v>327</v>
      </c>
      <c r="H757" s="64" t="s">
        <v>832</v>
      </c>
      <c r="I757" s="64" t="s">
        <v>789</v>
      </c>
      <c r="J757" s="64" t="s">
        <v>790</v>
      </c>
      <c r="K757" s="82" t="s">
        <v>1111</v>
      </c>
      <c r="L757" s="43">
        <v>26</v>
      </c>
      <c r="M757" s="43">
        <v>78</v>
      </c>
      <c r="N757" s="43">
        <v>79</v>
      </c>
      <c r="O757" s="43">
        <v>135</v>
      </c>
      <c r="P757" s="43">
        <v>195</v>
      </c>
      <c r="Q757" s="43">
        <v>215</v>
      </c>
      <c r="R757" s="43">
        <v>145</v>
      </c>
      <c r="S757" s="43">
        <v>126</v>
      </c>
      <c r="T757" s="43">
        <v>167</v>
      </c>
      <c r="U757" s="43">
        <v>114</v>
      </c>
      <c r="V757" s="43">
        <v>106</v>
      </c>
      <c r="W757" s="43">
        <v>82</v>
      </c>
      <c r="X757" s="51"/>
      <c r="Y757" s="51"/>
      <c r="Z757" s="51"/>
      <c r="AA757" s="51"/>
      <c r="AB757" s="43"/>
      <c r="AC757" s="43"/>
      <c r="AD757" s="43"/>
      <c r="AE757" s="43"/>
      <c r="AF757" s="43"/>
      <c r="AG757" s="43"/>
      <c r="AH757" s="43"/>
      <c r="AI757" s="43"/>
      <c r="AJ757" s="43"/>
      <c r="AK757" s="43"/>
      <c r="AL757" s="43"/>
      <c r="AM757" s="168" t="s">
        <v>896</v>
      </c>
      <c r="AN757" s="44"/>
      <c r="AO757" s="44"/>
    </row>
    <row r="758" spans="3:41" ht="45" x14ac:dyDescent="0.25">
      <c r="C758" s="65" t="s">
        <v>893</v>
      </c>
      <c r="D758" s="65" t="s">
        <v>920</v>
      </c>
      <c r="E758" s="65" t="s">
        <v>900</v>
      </c>
      <c r="F758" s="64" t="s">
        <v>327</v>
      </c>
      <c r="G758" s="82" t="s">
        <v>327</v>
      </c>
      <c r="H758" s="64" t="s">
        <v>832</v>
      </c>
      <c r="I758" s="64" t="s">
        <v>789</v>
      </c>
      <c r="J758" s="64" t="s">
        <v>794</v>
      </c>
      <c r="K758" s="82" t="s">
        <v>1111</v>
      </c>
      <c r="L758" s="43">
        <v>382</v>
      </c>
      <c r="M758" s="43">
        <v>370</v>
      </c>
      <c r="N758" s="43">
        <v>253</v>
      </c>
      <c r="O758" s="43">
        <v>247</v>
      </c>
      <c r="P758" s="43">
        <v>324</v>
      </c>
      <c r="Q758" s="43">
        <v>359</v>
      </c>
      <c r="R758" s="43">
        <v>268</v>
      </c>
      <c r="S758" s="43">
        <v>255</v>
      </c>
      <c r="T758" s="43">
        <v>281</v>
      </c>
      <c r="U758" s="43">
        <v>240</v>
      </c>
      <c r="V758" s="43">
        <v>216</v>
      </c>
      <c r="W758" s="43">
        <v>129</v>
      </c>
      <c r="X758" s="51"/>
      <c r="Y758" s="51"/>
      <c r="Z758" s="51"/>
      <c r="AA758" s="51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168" t="s">
        <v>896</v>
      </c>
      <c r="AN758" s="44"/>
      <c r="AO758" s="44"/>
    </row>
    <row r="759" spans="3:41" ht="45" x14ac:dyDescent="0.25">
      <c r="C759" s="65" t="s">
        <v>893</v>
      </c>
      <c r="D759" s="65" t="s">
        <v>921</v>
      </c>
      <c r="E759" s="65" t="s">
        <v>900</v>
      </c>
      <c r="F759" s="64" t="s">
        <v>327</v>
      </c>
      <c r="G759" s="82" t="s">
        <v>327</v>
      </c>
      <c r="H759" s="64" t="s">
        <v>832</v>
      </c>
      <c r="I759" s="64" t="s">
        <v>789</v>
      </c>
      <c r="J759" s="64" t="s">
        <v>796</v>
      </c>
      <c r="K759" s="82" t="s">
        <v>1111</v>
      </c>
      <c r="L759" s="43">
        <v>0</v>
      </c>
      <c r="M759" s="43">
        <v>0</v>
      </c>
      <c r="N759" s="43">
        <v>0</v>
      </c>
      <c r="O759" s="43">
        <v>0</v>
      </c>
      <c r="P759" s="43">
        <v>0</v>
      </c>
      <c r="Q759" s="43">
        <v>23</v>
      </c>
      <c r="R759" s="43">
        <v>18</v>
      </c>
      <c r="S759" s="43">
        <v>8</v>
      </c>
      <c r="T759" s="43">
        <v>71</v>
      </c>
      <c r="U759" s="43">
        <v>33</v>
      </c>
      <c r="V759" s="43">
        <v>93</v>
      </c>
      <c r="W759" s="43">
        <v>27</v>
      </c>
      <c r="X759" s="51"/>
      <c r="Y759" s="51"/>
      <c r="Z759" s="51"/>
      <c r="AA759" s="51"/>
      <c r="AB759" s="43"/>
      <c r="AC759" s="43"/>
      <c r="AD759" s="43"/>
      <c r="AE759" s="43"/>
      <c r="AF759" s="43"/>
      <c r="AG759" s="43"/>
      <c r="AH759" s="43"/>
      <c r="AI759" s="43"/>
      <c r="AJ759" s="43"/>
      <c r="AK759" s="43"/>
      <c r="AL759" s="43"/>
      <c r="AM759" s="168" t="s">
        <v>896</v>
      </c>
      <c r="AN759" s="44"/>
      <c r="AO759" s="44"/>
    </row>
    <row r="760" spans="3:41" ht="45" x14ac:dyDescent="0.25">
      <c r="C760" s="65" t="s">
        <v>893</v>
      </c>
      <c r="D760" s="65" t="s">
        <v>922</v>
      </c>
      <c r="E760" s="65" t="s">
        <v>904</v>
      </c>
      <c r="F760" s="64" t="s">
        <v>327</v>
      </c>
      <c r="G760" s="82" t="s">
        <v>327</v>
      </c>
      <c r="H760" s="64" t="s">
        <v>832</v>
      </c>
      <c r="I760" s="64" t="s">
        <v>789</v>
      </c>
      <c r="J760" s="64" t="s">
        <v>790</v>
      </c>
      <c r="K760" s="82" t="s">
        <v>1111</v>
      </c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51"/>
      <c r="Y760" s="51"/>
      <c r="Z760" s="51"/>
      <c r="AA760" s="51"/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168" t="s">
        <v>896</v>
      </c>
      <c r="AN760" s="44"/>
      <c r="AO760" s="44" t="s">
        <v>327</v>
      </c>
    </row>
    <row r="761" spans="3:41" ht="45" x14ac:dyDescent="0.25">
      <c r="C761" s="65" t="s">
        <v>893</v>
      </c>
      <c r="D761" s="65" t="s">
        <v>923</v>
      </c>
      <c r="E761" s="65" t="s">
        <v>904</v>
      </c>
      <c r="F761" s="64" t="s">
        <v>327</v>
      </c>
      <c r="G761" s="82" t="s">
        <v>327</v>
      </c>
      <c r="H761" s="64" t="s">
        <v>832</v>
      </c>
      <c r="I761" s="64" t="s">
        <v>789</v>
      </c>
      <c r="J761" s="64" t="s">
        <v>794</v>
      </c>
      <c r="K761" s="82" t="s">
        <v>1111</v>
      </c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51"/>
      <c r="Y761" s="51"/>
      <c r="Z761" s="51"/>
      <c r="AA761" s="51"/>
      <c r="AB761" s="43"/>
      <c r="AC761" s="43"/>
      <c r="AD761" s="43"/>
      <c r="AE761" s="43"/>
      <c r="AF761" s="43"/>
      <c r="AG761" s="43"/>
      <c r="AH761" s="43"/>
      <c r="AI761" s="43"/>
      <c r="AJ761" s="43"/>
      <c r="AK761" s="43"/>
      <c r="AL761" s="43"/>
      <c r="AM761" s="168" t="s">
        <v>896</v>
      </c>
      <c r="AN761" s="44"/>
      <c r="AO761" s="44" t="s">
        <v>327</v>
      </c>
    </row>
    <row r="762" spans="3:41" ht="45" x14ac:dyDescent="0.25">
      <c r="C762" s="65" t="s">
        <v>893</v>
      </c>
      <c r="D762" s="65" t="s">
        <v>924</v>
      </c>
      <c r="E762" s="65" t="s">
        <v>904</v>
      </c>
      <c r="F762" s="64" t="s">
        <v>327</v>
      </c>
      <c r="G762" s="82" t="s">
        <v>327</v>
      </c>
      <c r="H762" s="64" t="s">
        <v>832</v>
      </c>
      <c r="I762" s="64" t="s">
        <v>789</v>
      </c>
      <c r="J762" s="64" t="s">
        <v>796</v>
      </c>
      <c r="K762" s="82" t="s">
        <v>1111</v>
      </c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51"/>
      <c r="Y762" s="51"/>
      <c r="Z762" s="51"/>
      <c r="AA762" s="51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168" t="s">
        <v>896</v>
      </c>
      <c r="AN762" s="44"/>
      <c r="AO762" s="44" t="s">
        <v>327</v>
      </c>
    </row>
    <row r="763" spans="3:41" ht="45" x14ac:dyDescent="0.25">
      <c r="C763" s="65" t="s">
        <v>893</v>
      </c>
      <c r="D763" s="65" t="s">
        <v>925</v>
      </c>
      <c r="E763" s="65" t="s">
        <v>895</v>
      </c>
      <c r="F763" s="64" t="s">
        <v>327</v>
      </c>
      <c r="G763" s="82" t="s">
        <v>327</v>
      </c>
      <c r="H763" s="64" t="s">
        <v>788</v>
      </c>
      <c r="I763" s="64" t="s">
        <v>848</v>
      </c>
      <c r="J763" s="64" t="s">
        <v>790</v>
      </c>
      <c r="K763" s="82" t="s">
        <v>1111</v>
      </c>
      <c r="L763" s="43">
        <v>0</v>
      </c>
      <c r="M763" s="43">
        <v>0</v>
      </c>
      <c r="N763" s="43">
        <v>0</v>
      </c>
      <c r="O763" s="43">
        <v>0</v>
      </c>
      <c r="P763" s="43">
        <v>0</v>
      </c>
      <c r="Q763" s="43">
        <v>0</v>
      </c>
      <c r="R763" s="43">
        <v>0</v>
      </c>
      <c r="S763" s="43">
        <v>0</v>
      </c>
      <c r="T763" s="43">
        <v>0</v>
      </c>
      <c r="U763" s="43">
        <v>0</v>
      </c>
      <c r="V763" s="43">
        <v>0</v>
      </c>
      <c r="W763" s="43">
        <v>0</v>
      </c>
      <c r="X763" s="51"/>
      <c r="Y763" s="51"/>
      <c r="Z763" s="51"/>
      <c r="AA763" s="51"/>
      <c r="AB763" s="43"/>
      <c r="AC763" s="43"/>
      <c r="AD763" s="43"/>
      <c r="AE763" s="43"/>
      <c r="AF763" s="43"/>
      <c r="AG763" s="43"/>
      <c r="AH763" s="43"/>
      <c r="AI763" s="43"/>
      <c r="AJ763" s="43"/>
      <c r="AK763" s="43"/>
      <c r="AL763" s="43"/>
      <c r="AM763" s="168" t="s">
        <v>896</v>
      </c>
      <c r="AN763" s="44"/>
      <c r="AO763" s="44"/>
    </row>
    <row r="764" spans="3:41" ht="45" x14ac:dyDescent="0.25">
      <c r="C764" s="65" t="s">
        <v>893</v>
      </c>
      <c r="D764" s="65" t="s">
        <v>926</v>
      </c>
      <c r="E764" s="65" t="s">
        <v>895</v>
      </c>
      <c r="F764" s="64" t="s">
        <v>327</v>
      </c>
      <c r="G764" s="82" t="s">
        <v>327</v>
      </c>
      <c r="H764" s="64" t="s">
        <v>788</v>
      </c>
      <c r="I764" s="64" t="s">
        <v>848</v>
      </c>
      <c r="J764" s="64" t="s">
        <v>794</v>
      </c>
      <c r="K764" s="82" t="s">
        <v>1111</v>
      </c>
      <c r="L764" s="43">
        <v>0</v>
      </c>
      <c r="M764" s="43">
        <v>0</v>
      </c>
      <c r="N764" s="43">
        <v>0</v>
      </c>
      <c r="O764" s="43">
        <v>0</v>
      </c>
      <c r="P764" s="43">
        <v>0</v>
      </c>
      <c r="Q764" s="43">
        <v>0</v>
      </c>
      <c r="R764" s="43">
        <v>0</v>
      </c>
      <c r="S764" s="43">
        <v>0</v>
      </c>
      <c r="T764" s="43">
        <v>0</v>
      </c>
      <c r="U764" s="43">
        <v>0</v>
      </c>
      <c r="V764" s="43">
        <v>0</v>
      </c>
      <c r="W764" s="43">
        <v>0</v>
      </c>
      <c r="X764" s="51"/>
      <c r="Y764" s="51"/>
      <c r="Z764" s="51"/>
      <c r="AA764" s="51"/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168" t="s">
        <v>896</v>
      </c>
      <c r="AN764" s="44"/>
      <c r="AO764" s="44"/>
    </row>
    <row r="765" spans="3:41" ht="45" x14ac:dyDescent="0.25">
      <c r="C765" s="65" t="s">
        <v>893</v>
      </c>
      <c r="D765" s="65" t="s">
        <v>927</v>
      </c>
      <c r="E765" s="65" t="s">
        <v>895</v>
      </c>
      <c r="F765" s="64" t="s">
        <v>327</v>
      </c>
      <c r="G765" s="82" t="s">
        <v>327</v>
      </c>
      <c r="H765" s="64" t="s">
        <v>788</v>
      </c>
      <c r="I765" s="64" t="s">
        <v>848</v>
      </c>
      <c r="J765" s="64" t="s">
        <v>796</v>
      </c>
      <c r="K765" s="82" t="s">
        <v>1111</v>
      </c>
      <c r="L765" s="43">
        <v>0</v>
      </c>
      <c r="M765" s="43">
        <v>0</v>
      </c>
      <c r="N765" s="43">
        <v>0</v>
      </c>
      <c r="O765" s="43">
        <v>0</v>
      </c>
      <c r="P765" s="43">
        <v>0</v>
      </c>
      <c r="Q765" s="43">
        <v>0</v>
      </c>
      <c r="R765" s="43">
        <v>0</v>
      </c>
      <c r="S765" s="43">
        <v>0</v>
      </c>
      <c r="T765" s="43">
        <v>0</v>
      </c>
      <c r="U765" s="43">
        <v>0</v>
      </c>
      <c r="V765" s="43">
        <v>0</v>
      </c>
      <c r="W765" s="43">
        <v>0</v>
      </c>
      <c r="X765" s="51"/>
      <c r="Y765" s="51"/>
      <c r="Z765" s="51"/>
      <c r="AA765" s="51"/>
      <c r="AB765" s="43"/>
      <c r="AC765" s="43"/>
      <c r="AD765" s="43"/>
      <c r="AE765" s="43"/>
      <c r="AF765" s="43"/>
      <c r="AG765" s="43"/>
      <c r="AH765" s="43"/>
      <c r="AI765" s="43"/>
      <c r="AJ765" s="43"/>
      <c r="AK765" s="43"/>
      <c r="AL765" s="43"/>
      <c r="AM765" s="168" t="s">
        <v>896</v>
      </c>
      <c r="AN765" s="44"/>
      <c r="AO765" s="44"/>
    </row>
    <row r="766" spans="3:41" ht="45" x14ac:dyDescent="0.25">
      <c r="C766" s="65" t="s">
        <v>893</v>
      </c>
      <c r="D766" s="65" t="s">
        <v>928</v>
      </c>
      <c r="E766" s="65" t="s">
        <v>900</v>
      </c>
      <c r="F766" s="64" t="s">
        <v>327</v>
      </c>
      <c r="G766" s="82" t="s">
        <v>327</v>
      </c>
      <c r="H766" s="64" t="s">
        <v>788</v>
      </c>
      <c r="I766" s="64" t="s">
        <v>848</v>
      </c>
      <c r="J766" s="64" t="s">
        <v>790</v>
      </c>
      <c r="K766" s="82" t="s">
        <v>1111</v>
      </c>
      <c r="L766" s="43">
        <v>0</v>
      </c>
      <c r="M766" s="43">
        <v>0</v>
      </c>
      <c r="N766" s="43">
        <v>0</v>
      </c>
      <c r="O766" s="43">
        <v>0</v>
      </c>
      <c r="P766" s="43">
        <v>0</v>
      </c>
      <c r="Q766" s="43">
        <v>0</v>
      </c>
      <c r="R766" s="43">
        <v>0</v>
      </c>
      <c r="S766" s="43">
        <v>0</v>
      </c>
      <c r="T766" s="43">
        <v>0</v>
      </c>
      <c r="U766" s="43">
        <v>0</v>
      </c>
      <c r="V766" s="43">
        <v>0</v>
      </c>
      <c r="W766" s="43">
        <v>0</v>
      </c>
      <c r="X766" s="51"/>
      <c r="Y766" s="51"/>
      <c r="Z766" s="51"/>
      <c r="AA766" s="51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168" t="s">
        <v>896</v>
      </c>
      <c r="AN766" s="44"/>
      <c r="AO766" s="44"/>
    </row>
    <row r="767" spans="3:41" ht="45" x14ac:dyDescent="0.25">
      <c r="C767" s="65" t="s">
        <v>893</v>
      </c>
      <c r="D767" s="65" t="s">
        <v>929</v>
      </c>
      <c r="E767" s="65" t="s">
        <v>900</v>
      </c>
      <c r="F767" s="64" t="s">
        <v>327</v>
      </c>
      <c r="G767" s="82" t="s">
        <v>327</v>
      </c>
      <c r="H767" s="64" t="s">
        <v>788</v>
      </c>
      <c r="I767" s="64" t="s">
        <v>848</v>
      </c>
      <c r="J767" s="64" t="s">
        <v>794</v>
      </c>
      <c r="K767" s="82" t="s">
        <v>1111</v>
      </c>
      <c r="L767" s="43">
        <v>89</v>
      </c>
      <c r="M767" s="43">
        <v>70</v>
      </c>
      <c r="N767" s="43">
        <v>83</v>
      </c>
      <c r="O767" s="43">
        <v>62</v>
      </c>
      <c r="P767" s="43">
        <v>113</v>
      </c>
      <c r="Q767" s="43">
        <v>86</v>
      </c>
      <c r="R767" s="43">
        <v>78</v>
      </c>
      <c r="S767" s="43">
        <v>84</v>
      </c>
      <c r="T767" s="43">
        <v>70</v>
      </c>
      <c r="U767" s="43">
        <v>82</v>
      </c>
      <c r="V767" s="43">
        <v>34</v>
      </c>
      <c r="W767" s="43">
        <v>61</v>
      </c>
      <c r="X767" s="51"/>
      <c r="Y767" s="51"/>
      <c r="Z767" s="51"/>
      <c r="AA767" s="51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168" t="s">
        <v>896</v>
      </c>
      <c r="AN767" s="44"/>
      <c r="AO767" s="44"/>
    </row>
    <row r="768" spans="3:41" ht="45" x14ac:dyDescent="0.25">
      <c r="C768" s="65" t="s">
        <v>893</v>
      </c>
      <c r="D768" s="65" t="s">
        <v>930</v>
      </c>
      <c r="E768" s="65" t="s">
        <v>900</v>
      </c>
      <c r="F768" s="64" t="s">
        <v>327</v>
      </c>
      <c r="G768" s="82" t="s">
        <v>327</v>
      </c>
      <c r="H768" s="64" t="s">
        <v>788</v>
      </c>
      <c r="I768" s="64" t="s">
        <v>848</v>
      </c>
      <c r="J768" s="64" t="s">
        <v>796</v>
      </c>
      <c r="K768" s="82" t="s">
        <v>1111</v>
      </c>
      <c r="L768" s="43">
        <v>0</v>
      </c>
      <c r="M768" s="43">
        <v>0</v>
      </c>
      <c r="N768" s="43">
        <v>0</v>
      </c>
      <c r="O768" s="43">
        <v>0</v>
      </c>
      <c r="P768" s="43">
        <v>0</v>
      </c>
      <c r="Q768" s="43">
        <v>0</v>
      </c>
      <c r="R768" s="43">
        <v>0</v>
      </c>
      <c r="S768" s="43">
        <v>0</v>
      </c>
      <c r="T768" s="43">
        <v>0</v>
      </c>
      <c r="U768" s="43">
        <v>0</v>
      </c>
      <c r="V768" s="43">
        <v>0</v>
      </c>
      <c r="W768" s="43">
        <v>0</v>
      </c>
      <c r="X768" s="51"/>
      <c r="Y768" s="51"/>
      <c r="Z768" s="51"/>
      <c r="AA768" s="51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168" t="s">
        <v>896</v>
      </c>
      <c r="AN768" s="44"/>
      <c r="AO768" s="44"/>
    </row>
    <row r="769" spans="3:41" ht="45" x14ac:dyDescent="0.25">
      <c r="C769" s="65" t="s">
        <v>893</v>
      </c>
      <c r="D769" s="65" t="s">
        <v>931</v>
      </c>
      <c r="E769" s="65" t="s">
        <v>904</v>
      </c>
      <c r="F769" s="64" t="s">
        <v>327</v>
      </c>
      <c r="G769" s="82" t="s">
        <v>327</v>
      </c>
      <c r="H769" s="64" t="s">
        <v>788</v>
      </c>
      <c r="I769" s="64" t="s">
        <v>848</v>
      </c>
      <c r="J769" s="64" t="s">
        <v>790</v>
      </c>
      <c r="K769" s="82" t="s">
        <v>1111</v>
      </c>
      <c r="L769" s="43">
        <v>0</v>
      </c>
      <c r="M769" s="43">
        <v>0</v>
      </c>
      <c r="N769" s="43">
        <v>0</v>
      </c>
      <c r="O769" s="43">
        <v>0</v>
      </c>
      <c r="P769" s="43">
        <v>0</v>
      </c>
      <c r="Q769" s="43">
        <v>0</v>
      </c>
      <c r="R769" s="43">
        <v>0</v>
      </c>
      <c r="S769" s="43">
        <v>0</v>
      </c>
      <c r="T769" s="43">
        <v>0</v>
      </c>
      <c r="U769" s="43">
        <v>0</v>
      </c>
      <c r="V769" s="43">
        <v>0</v>
      </c>
      <c r="W769" s="43">
        <v>0</v>
      </c>
      <c r="X769" s="51"/>
      <c r="Y769" s="51"/>
      <c r="Z769" s="51"/>
      <c r="AA769" s="51"/>
      <c r="AB769" s="43"/>
      <c r="AC769" s="43"/>
      <c r="AD769" s="43"/>
      <c r="AE769" s="43"/>
      <c r="AF769" s="43"/>
      <c r="AG769" s="43"/>
      <c r="AH769" s="43"/>
      <c r="AI769" s="43"/>
      <c r="AJ769" s="43"/>
      <c r="AK769" s="43"/>
      <c r="AL769" s="43"/>
      <c r="AM769" s="168" t="s">
        <v>896</v>
      </c>
      <c r="AN769" s="44"/>
      <c r="AO769" s="44"/>
    </row>
    <row r="770" spans="3:41" ht="45" x14ac:dyDescent="0.25">
      <c r="C770" s="65" t="s">
        <v>893</v>
      </c>
      <c r="D770" s="65" t="s">
        <v>932</v>
      </c>
      <c r="E770" s="65" t="s">
        <v>904</v>
      </c>
      <c r="F770" s="64" t="s">
        <v>327</v>
      </c>
      <c r="G770" s="82" t="s">
        <v>327</v>
      </c>
      <c r="H770" s="64" t="s">
        <v>788</v>
      </c>
      <c r="I770" s="64" t="s">
        <v>848</v>
      </c>
      <c r="J770" s="64" t="s">
        <v>794</v>
      </c>
      <c r="K770" s="82" t="s">
        <v>1111</v>
      </c>
      <c r="L770" s="43">
        <v>8</v>
      </c>
      <c r="M770" s="43">
        <v>4</v>
      </c>
      <c r="N770" s="43">
        <v>4</v>
      </c>
      <c r="O770" s="43">
        <v>9</v>
      </c>
      <c r="P770" s="43">
        <v>6</v>
      </c>
      <c r="Q770" s="43">
        <v>2</v>
      </c>
      <c r="R770" s="43">
        <v>3</v>
      </c>
      <c r="S770" s="43">
        <v>4</v>
      </c>
      <c r="T770" s="43">
        <v>4</v>
      </c>
      <c r="U770" s="43">
        <v>5</v>
      </c>
      <c r="V770" s="43">
        <v>1</v>
      </c>
      <c r="W770" s="43">
        <v>1</v>
      </c>
      <c r="X770" s="51"/>
      <c r="Y770" s="51"/>
      <c r="Z770" s="51"/>
      <c r="AA770" s="51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168" t="s">
        <v>896</v>
      </c>
      <c r="AN770" s="44"/>
      <c r="AO770" s="44"/>
    </row>
    <row r="771" spans="3:41" ht="45" x14ac:dyDescent="0.25">
      <c r="C771" s="65" t="s">
        <v>893</v>
      </c>
      <c r="D771" s="65" t="s">
        <v>933</v>
      </c>
      <c r="E771" s="65" t="s">
        <v>904</v>
      </c>
      <c r="F771" s="64" t="s">
        <v>327</v>
      </c>
      <c r="G771" s="82" t="s">
        <v>327</v>
      </c>
      <c r="H771" s="64" t="s">
        <v>788</v>
      </c>
      <c r="I771" s="64" t="s">
        <v>848</v>
      </c>
      <c r="J771" s="64" t="s">
        <v>796</v>
      </c>
      <c r="K771" s="82" t="s">
        <v>1111</v>
      </c>
      <c r="L771" s="43">
        <v>0</v>
      </c>
      <c r="M771" s="43">
        <v>0</v>
      </c>
      <c r="N771" s="43">
        <v>0</v>
      </c>
      <c r="O771" s="43">
        <v>0</v>
      </c>
      <c r="P771" s="43">
        <v>0</v>
      </c>
      <c r="Q771" s="43">
        <v>0</v>
      </c>
      <c r="R771" s="43">
        <v>0</v>
      </c>
      <c r="S771" s="43">
        <v>0</v>
      </c>
      <c r="T771" s="43">
        <v>0</v>
      </c>
      <c r="U771" s="43">
        <v>0</v>
      </c>
      <c r="V771" s="43">
        <v>0</v>
      </c>
      <c r="W771" s="43">
        <v>0</v>
      </c>
      <c r="X771" s="51"/>
      <c r="Y771" s="51"/>
      <c r="Z771" s="51"/>
      <c r="AA771" s="51"/>
      <c r="AB771" s="43"/>
      <c r="AC771" s="43"/>
      <c r="AD771" s="43"/>
      <c r="AE771" s="43"/>
      <c r="AF771" s="43"/>
      <c r="AG771" s="43"/>
      <c r="AH771" s="43"/>
      <c r="AI771" s="43"/>
      <c r="AJ771" s="43"/>
      <c r="AK771" s="43"/>
      <c r="AL771" s="43"/>
      <c r="AM771" s="168" t="s">
        <v>896</v>
      </c>
      <c r="AN771" s="44"/>
      <c r="AO771" s="44"/>
    </row>
    <row r="772" spans="3:41" ht="45" x14ac:dyDescent="0.25">
      <c r="C772" s="65" t="s">
        <v>893</v>
      </c>
      <c r="D772" s="65" t="s">
        <v>934</v>
      </c>
      <c r="E772" s="65" t="s">
        <v>895</v>
      </c>
      <c r="F772" s="64" t="s">
        <v>327</v>
      </c>
      <c r="G772" s="82" t="s">
        <v>327</v>
      </c>
      <c r="H772" s="64" t="s">
        <v>816</v>
      </c>
      <c r="I772" s="64" t="s">
        <v>848</v>
      </c>
      <c r="J772" s="64" t="s">
        <v>790</v>
      </c>
      <c r="K772" s="82" t="s">
        <v>1111</v>
      </c>
      <c r="L772" s="43">
        <v>0</v>
      </c>
      <c r="M772" s="43">
        <v>0</v>
      </c>
      <c r="N772" s="43">
        <v>0</v>
      </c>
      <c r="O772" s="43">
        <v>0</v>
      </c>
      <c r="P772" s="43">
        <v>0</v>
      </c>
      <c r="Q772" s="43">
        <v>0</v>
      </c>
      <c r="R772" s="43">
        <v>0</v>
      </c>
      <c r="S772" s="43">
        <v>0</v>
      </c>
      <c r="T772" s="43">
        <v>0</v>
      </c>
      <c r="U772" s="43">
        <v>0</v>
      </c>
      <c r="V772" s="43">
        <v>0</v>
      </c>
      <c r="W772" s="43">
        <v>0</v>
      </c>
      <c r="X772" s="51"/>
      <c r="Y772" s="51"/>
      <c r="Z772" s="51"/>
      <c r="AA772" s="51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168" t="s">
        <v>896</v>
      </c>
      <c r="AN772" s="44"/>
      <c r="AO772" s="44"/>
    </row>
    <row r="773" spans="3:41" ht="45" x14ac:dyDescent="0.25">
      <c r="C773" s="65" t="s">
        <v>893</v>
      </c>
      <c r="D773" s="65" t="s">
        <v>935</v>
      </c>
      <c r="E773" s="65" t="s">
        <v>895</v>
      </c>
      <c r="F773" s="64" t="s">
        <v>327</v>
      </c>
      <c r="G773" s="82" t="s">
        <v>327</v>
      </c>
      <c r="H773" s="64" t="s">
        <v>816</v>
      </c>
      <c r="I773" s="64" t="s">
        <v>848</v>
      </c>
      <c r="J773" s="64" t="s">
        <v>794</v>
      </c>
      <c r="K773" s="82" t="s">
        <v>1111</v>
      </c>
      <c r="L773" s="43">
        <v>0</v>
      </c>
      <c r="M773" s="43">
        <v>0</v>
      </c>
      <c r="N773" s="43">
        <v>0</v>
      </c>
      <c r="O773" s="43">
        <v>0</v>
      </c>
      <c r="P773" s="43">
        <v>0</v>
      </c>
      <c r="Q773" s="43">
        <v>0</v>
      </c>
      <c r="R773" s="43">
        <v>0</v>
      </c>
      <c r="S773" s="43">
        <v>0</v>
      </c>
      <c r="T773" s="43">
        <v>0</v>
      </c>
      <c r="U773" s="43">
        <v>0</v>
      </c>
      <c r="V773" s="43">
        <v>0</v>
      </c>
      <c r="W773" s="43">
        <v>0</v>
      </c>
      <c r="X773" s="51"/>
      <c r="Y773" s="51"/>
      <c r="Z773" s="51"/>
      <c r="AA773" s="51"/>
      <c r="AB773" s="43"/>
      <c r="AC773" s="43"/>
      <c r="AD773" s="43"/>
      <c r="AE773" s="43"/>
      <c r="AF773" s="43"/>
      <c r="AG773" s="43"/>
      <c r="AH773" s="43"/>
      <c r="AI773" s="43"/>
      <c r="AJ773" s="43"/>
      <c r="AK773" s="43"/>
      <c r="AL773" s="43"/>
      <c r="AM773" s="168" t="s">
        <v>896</v>
      </c>
      <c r="AN773" s="44"/>
      <c r="AO773" s="44"/>
    </row>
    <row r="774" spans="3:41" ht="45" x14ac:dyDescent="0.25">
      <c r="C774" s="65" t="s">
        <v>893</v>
      </c>
      <c r="D774" s="65" t="s">
        <v>936</v>
      </c>
      <c r="E774" s="65" t="s">
        <v>895</v>
      </c>
      <c r="F774" s="64" t="s">
        <v>327</v>
      </c>
      <c r="G774" s="82" t="s">
        <v>327</v>
      </c>
      <c r="H774" s="64" t="s">
        <v>816</v>
      </c>
      <c r="I774" s="64" t="s">
        <v>848</v>
      </c>
      <c r="J774" s="64" t="s">
        <v>796</v>
      </c>
      <c r="K774" s="82" t="s">
        <v>1111</v>
      </c>
      <c r="L774" s="43">
        <v>0</v>
      </c>
      <c r="M774" s="43">
        <v>0</v>
      </c>
      <c r="N774" s="43">
        <v>0</v>
      </c>
      <c r="O774" s="43">
        <v>0</v>
      </c>
      <c r="P774" s="43">
        <v>0</v>
      </c>
      <c r="Q774" s="43">
        <v>0</v>
      </c>
      <c r="R774" s="43">
        <v>0</v>
      </c>
      <c r="S774" s="43">
        <v>0</v>
      </c>
      <c r="T774" s="43">
        <v>0</v>
      </c>
      <c r="U774" s="43">
        <v>0</v>
      </c>
      <c r="V774" s="43">
        <v>0</v>
      </c>
      <c r="W774" s="43">
        <v>0</v>
      </c>
      <c r="X774" s="51"/>
      <c r="Y774" s="51"/>
      <c r="Z774" s="51"/>
      <c r="AA774" s="51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168" t="s">
        <v>896</v>
      </c>
      <c r="AN774" s="44"/>
      <c r="AO774" s="44"/>
    </row>
    <row r="775" spans="3:41" ht="45" x14ac:dyDescent="0.25">
      <c r="C775" s="65" t="s">
        <v>893</v>
      </c>
      <c r="D775" s="65" t="s">
        <v>937</v>
      </c>
      <c r="E775" s="65" t="s">
        <v>900</v>
      </c>
      <c r="F775" s="64" t="s">
        <v>327</v>
      </c>
      <c r="G775" s="82" t="s">
        <v>327</v>
      </c>
      <c r="H775" s="64" t="s">
        <v>816</v>
      </c>
      <c r="I775" s="64" t="s">
        <v>848</v>
      </c>
      <c r="J775" s="64" t="s">
        <v>790</v>
      </c>
      <c r="K775" s="82" t="s">
        <v>1111</v>
      </c>
      <c r="L775" s="43">
        <v>0</v>
      </c>
      <c r="M775" s="43">
        <v>0</v>
      </c>
      <c r="N775" s="43">
        <v>0</v>
      </c>
      <c r="O775" s="43">
        <v>0</v>
      </c>
      <c r="P775" s="43">
        <v>0</v>
      </c>
      <c r="Q775" s="43">
        <v>0</v>
      </c>
      <c r="R775" s="43">
        <v>0</v>
      </c>
      <c r="S775" s="43">
        <v>0</v>
      </c>
      <c r="T775" s="43">
        <v>0</v>
      </c>
      <c r="U775" s="43">
        <v>0</v>
      </c>
      <c r="V775" s="43">
        <v>0</v>
      </c>
      <c r="W775" s="43">
        <v>0</v>
      </c>
      <c r="X775" s="51"/>
      <c r="Y775" s="51"/>
      <c r="Z775" s="51"/>
      <c r="AA775" s="51"/>
      <c r="AB775" s="43"/>
      <c r="AC775" s="43"/>
      <c r="AD775" s="43"/>
      <c r="AE775" s="43"/>
      <c r="AF775" s="43"/>
      <c r="AG775" s="43"/>
      <c r="AH775" s="43"/>
      <c r="AI775" s="43"/>
      <c r="AJ775" s="43"/>
      <c r="AK775" s="43"/>
      <c r="AL775" s="43"/>
      <c r="AM775" s="168" t="s">
        <v>896</v>
      </c>
      <c r="AN775" s="44"/>
      <c r="AO775" s="44"/>
    </row>
    <row r="776" spans="3:41" ht="45" x14ac:dyDescent="0.25">
      <c r="C776" s="65" t="s">
        <v>893</v>
      </c>
      <c r="D776" s="65" t="s">
        <v>938</v>
      </c>
      <c r="E776" s="65" t="s">
        <v>900</v>
      </c>
      <c r="F776" s="64" t="s">
        <v>327</v>
      </c>
      <c r="G776" s="82" t="s">
        <v>327</v>
      </c>
      <c r="H776" s="64" t="s">
        <v>816</v>
      </c>
      <c r="I776" s="64" t="s">
        <v>848</v>
      </c>
      <c r="J776" s="64" t="s">
        <v>794</v>
      </c>
      <c r="K776" s="82" t="s">
        <v>1111</v>
      </c>
      <c r="L776" s="43">
        <v>13</v>
      </c>
      <c r="M776" s="43">
        <v>5</v>
      </c>
      <c r="N776" s="43">
        <v>1</v>
      </c>
      <c r="O776" s="43">
        <v>35</v>
      </c>
      <c r="P776" s="43">
        <v>6</v>
      </c>
      <c r="Q776" s="43">
        <v>10</v>
      </c>
      <c r="R776" s="43">
        <v>3</v>
      </c>
      <c r="S776" s="43">
        <v>14</v>
      </c>
      <c r="T776" s="43">
        <v>8</v>
      </c>
      <c r="U776" s="43">
        <v>28</v>
      </c>
      <c r="V776" s="43">
        <v>4</v>
      </c>
      <c r="W776" s="43">
        <v>3</v>
      </c>
      <c r="X776" s="51"/>
      <c r="Y776" s="51"/>
      <c r="Z776" s="51"/>
      <c r="AA776" s="51"/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168" t="s">
        <v>896</v>
      </c>
      <c r="AN776" s="44"/>
      <c r="AO776" s="44"/>
    </row>
    <row r="777" spans="3:41" ht="45" x14ac:dyDescent="0.25">
      <c r="C777" s="65" t="s">
        <v>893</v>
      </c>
      <c r="D777" s="65" t="s">
        <v>939</v>
      </c>
      <c r="E777" s="65" t="s">
        <v>900</v>
      </c>
      <c r="F777" s="64" t="s">
        <v>327</v>
      </c>
      <c r="G777" s="82" t="s">
        <v>327</v>
      </c>
      <c r="H777" s="64" t="s">
        <v>816</v>
      </c>
      <c r="I777" s="64" t="s">
        <v>848</v>
      </c>
      <c r="J777" s="64" t="s">
        <v>796</v>
      </c>
      <c r="K777" s="82" t="s">
        <v>1111</v>
      </c>
      <c r="L777" s="43">
        <v>0</v>
      </c>
      <c r="M777" s="43">
        <v>0</v>
      </c>
      <c r="N777" s="43">
        <v>0</v>
      </c>
      <c r="O777" s="43">
        <v>0</v>
      </c>
      <c r="P777" s="43">
        <v>0</v>
      </c>
      <c r="Q777" s="43">
        <v>0</v>
      </c>
      <c r="R777" s="43">
        <v>0</v>
      </c>
      <c r="S777" s="43">
        <v>0</v>
      </c>
      <c r="T777" s="43">
        <v>0</v>
      </c>
      <c r="U777" s="43">
        <v>0</v>
      </c>
      <c r="V777" s="43">
        <v>0</v>
      </c>
      <c r="W777" s="43">
        <v>0</v>
      </c>
      <c r="X777" s="51"/>
      <c r="Y777" s="51"/>
      <c r="Z777" s="51"/>
      <c r="AA777" s="51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168" t="s">
        <v>896</v>
      </c>
      <c r="AN777" s="44"/>
      <c r="AO777" s="44"/>
    </row>
    <row r="778" spans="3:41" ht="45" x14ac:dyDescent="0.25">
      <c r="C778" s="65" t="s">
        <v>893</v>
      </c>
      <c r="D778" s="65" t="s">
        <v>940</v>
      </c>
      <c r="E778" s="65" t="s">
        <v>904</v>
      </c>
      <c r="F778" s="64" t="s">
        <v>327</v>
      </c>
      <c r="G778" s="82" t="s">
        <v>327</v>
      </c>
      <c r="H778" s="64" t="s">
        <v>816</v>
      </c>
      <c r="I778" s="64" t="s">
        <v>848</v>
      </c>
      <c r="J778" s="64" t="s">
        <v>790</v>
      </c>
      <c r="K778" s="82" t="s">
        <v>1111</v>
      </c>
      <c r="L778" s="43">
        <v>0</v>
      </c>
      <c r="M778" s="43">
        <v>0</v>
      </c>
      <c r="N778" s="43">
        <v>0</v>
      </c>
      <c r="O778" s="43">
        <v>0</v>
      </c>
      <c r="P778" s="43">
        <v>0</v>
      </c>
      <c r="Q778" s="43">
        <v>0</v>
      </c>
      <c r="R778" s="43">
        <v>0</v>
      </c>
      <c r="S778" s="43">
        <v>0</v>
      </c>
      <c r="T778" s="43">
        <v>0</v>
      </c>
      <c r="U778" s="43">
        <v>0</v>
      </c>
      <c r="V778" s="43">
        <v>0</v>
      </c>
      <c r="W778" s="43">
        <v>0</v>
      </c>
      <c r="X778" s="51"/>
      <c r="Y778" s="51"/>
      <c r="Z778" s="51"/>
      <c r="AA778" s="51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168" t="s">
        <v>896</v>
      </c>
      <c r="AN778" s="44"/>
      <c r="AO778" s="44"/>
    </row>
    <row r="779" spans="3:41" ht="45" x14ac:dyDescent="0.25">
      <c r="C779" s="65" t="s">
        <v>893</v>
      </c>
      <c r="D779" s="65" t="s">
        <v>941</v>
      </c>
      <c r="E779" s="65" t="s">
        <v>904</v>
      </c>
      <c r="F779" s="64" t="s">
        <v>327</v>
      </c>
      <c r="G779" s="82" t="s">
        <v>327</v>
      </c>
      <c r="H779" s="64" t="s">
        <v>816</v>
      </c>
      <c r="I779" s="64" t="s">
        <v>848</v>
      </c>
      <c r="J779" s="64" t="s">
        <v>794</v>
      </c>
      <c r="K779" s="82" t="s">
        <v>1111</v>
      </c>
      <c r="L779" s="43">
        <v>3</v>
      </c>
      <c r="M779" s="43">
        <v>0</v>
      </c>
      <c r="N779" s="43">
        <v>0</v>
      </c>
      <c r="O779" s="43">
        <v>0</v>
      </c>
      <c r="P779" s="43">
        <v>0</v>
      </c>
      <c r="Q779" s="43">
        <v>0</v>
      </c>
      <c r="R779" s="43">
        <v>0</v>
      </c>
      <c r="S779" s="43">
        <v>0</v>
      </c>
      <c r="T779" s="43">
        <v>0</v>
      </c>
      <c r="U779" s="43">
        <v>0</v>
      </c>
      <c r="V779" s="43">
        <v>0</v>
      </c>
      <c r="W779" s="43">
        <v>0</v>
      </c>
      <c r="X779" s="51"/>
      <c r="Y779" s="51"/>
      <c r="Z779" s="51"/>
      <c r="AA779" s="51"/>
      <c r="AB779" s="43"/>
      <c r="AC779" s="43"/>
      <c r="AD779" s="43"/>
      <c r="AE779" s="43"/>
      <c r="AF779" s="43"/>
      <c r="AG779" s="43"/>
      <c r="AH779" s="43"/>
      <c r="AI779" s="43"/>
      <c r="AJ779" s="43"/>
      <c r="AK779" s="43"/>
      <c r="AL779" s="43"/>
      <c r="AM779" s="168" t="s">
        <v>896</v>
      </c>
      <c r="AN779" s="44"/>
      <c r="AO779" s="44"/>
    </row>
    <row r="780" spans="3:41" ht="45" x14ac:dyDescent="0.25">
      <c r="C780" s="65" t="s">
        <v>893</v>
      </c>
      <c r="D780" s="65" t="s">
        <v>942</v>
      </c>
      <c r="E780" s="65" t="s">
        <v>904</v>
      </c>
      <c r="F780" s="64" t="s">
        <v>327</v>
      </c>
      <c r="G780" s="82" t="s">
        <v>327</v>
      </c>
      <c r="H780" s="64" t="s">
        <v>816</v>
      </c>
      <c r="I780" s="64" t="s">
        <v>848</v>
      </c>
      <c r="J780" s="64" t="s">
        <v>796</v>
      </c>
      <c r="K780" s="82" t="s">
        <v>1111</v>
      </c>
      <c r="L780" s="43">
        <v>0</v>
      </c>
      <c r="M780" s="43">
        <v>0</v>
      </c>
      <c r="N780" s="43">
        <v>0</v>
      </c>
      <c r="O780" s="43">
        <v>0</v>
      </c>
      <c r="P780" s="43">
        <v>0</v>
      </c>
      <c r="Q780" s="43">
        <v>0</v>
      </c>
      <c r="R780" s="43">
        <v>0</v>
      </c>
      <c r="S780" s="43">
        <v>0</v>
      </c>
      <c r="T780" s="43">
        <v>0</v>
      </c>
      <c r="U780" s="43">
        <v>0</v>
      </c>
      <c r="V780" s="43">
        <v>0</v>
      </c>
      <c r="W780" s="43">
        <v>0</v>
      </c>
      <c r="X780" s="51"/>
      <c r="Y780" s="51"/>
      <c r="Z780" s="51"/>
      <c r="AA780" s="51"/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168" t="s">
        <v>896</v>
      </c>
      <c r="AN780" s="44"/>
      <c r="AO780" s="44"/>
    </row>
    <row r="781" spans="3:41" ht="45" x14ac:dyDescent="0.25">
      <c r="C781" s="65" t="s">
        <v>893</v>
      </c>
      <c r="D781" s="65" t="s">
        <v>943</v>
      </c>
      <c r="E781" s="65" t="s">
        <v>895</v>
      </c>
      <c r="F781" s="64" t="s">
        <v>327</v>
      </c>
      <c r="G781" s="82" t="s">
        <v>327</v>
      </c>
      <c r="H781" s="64" t="s">
        <v>832</v>
      </c>
      <c r="I781" s="64" t="s">
        <v>848</v>
      </c>
      <c r="J781" s="64" t="s">
        <v>790</v>
      </c>
      <c r="K781" s="82" t="s">
        <v>1111</v>
      </c>
      <c r="L781" s="43">
        <v>0</v>
      </c>
      <c r="M781" s="43">
        <v>0</v>
      </c>
      <c r="N781" s="43">
        <v>0</v>
      </c>
      <c r="O781" s="43">
        <v>0</v>
      </c>
      <c r="P781" s="43">
        <v>0</v>
      </c>
      <c r="Q781" s="43">
        <v>0</v>
      </c>
      <c r="R781" s="43">
        <v>0</v>
      </c>
      <c r="S781" s="43">
        <v>0</v>
      </c>
      <c r="T781" s="43">
        <v>0</v>
      </c>
      <c r="U781" s="43">
        <v>0</v>
      </c>
      <c r="V781" s="43">
        <v>0</v>
      </c>
      <c r="W781" s="43">
        <v>0</v>
      </c>
      <c r="X781" s="51"/>
      <c r="Y781" s="51"/>
      <c r="Z781" s="51"/>
      <c r="AA781" s="51"/>
      <c r="AB781" s="43"/>
      <c r="AC781" s="43"/>
      <c r="AD781" s="43"/>
      <c r="AE781" s="43"/>
      <c r="AF781" s="43"/>
      <c r="AG781" s="43"/>
      <c r="AH781" s="43"/>
      <c r="AI781" s="43"/>
      <c r="AJ781" s="43"/>
      <c r="AK781" s="43"/>
      <c r="AL781" s="43"/>
      <c r="AM781" s="168" t="s">
        <v>896</v>
      </c>
      <c r="AN781" s="44"/>
      <c r="AO781" s="44"/>
    </row>
    <row r="782" spans="3:41" ht="45" x14ac:dyDescent="0.25">
      <c r="C782" s="65" t="s">
        <v>893</v>
      </c>
      <c r="D782" s="65" t="s">
        <v>944</v>
      </c>
      <c r="E782" s="65" t="s">
        <v>895</v>
      </c>
      <c r="F782" s="64" t="s">
        <v>327</v>
      </c>
      <c r="G782" s="82" t="s">
        <v>327</v>
      </c>
      <c r="H782" s="64" t="s">
        <v>832</v>
      </c>
      <c r="I782" s="64" t="s">
        <v>848</v>
      </c>
      <c r="J782" s="64" t="s">
        <v>794</v>
      </c>
      <c r="K782" s="82" t="s">
        <v>1111</v>
      </c>
      <c r="L782" s="43">
        <v>0</v>
      </c>
      <c r="M782" s="43">
        <v>0</v>
      </c>
      <c r="N782" s="43">
        <v>0</v>
      </c>
      <c r="O782" s="43">
        <v>0</v>
      </c>
      <c r="P782" s="43">
        <v>0</v>
      </c>
      <c r="Q782" s="43">
        <v>0</v>
      </c>
      <c r="R782" s="43">
        <v>0</v>
      </c>
      <c r="S782" s="43">
        <v>0</v>
      </c>
      <c r="T782" s="43">
        <v>0</v>
      </c>
      <c r="U782" s="43">
        <v>0</v>
      </c>
      <c r="V782" s="43">
        <v>0</v>
      </c>
      <c r="W782" s="43">
        <v>0</v>
      </c>
      <c r="X782" s="51"/>
      <c r="Y782" s="51"/>
      <c r="Z782" s="51"/>
      <c r="AA782" s="51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168" t="s">
        <v>896</v>
      </c>
      <c r="AN782" s="44"/>
      <c r="AO782" s="44"/>
    </row>
    <row r="783" spans="3:41" ht="45" x14ac:dyDescent="0.25">
      <c r="C783" s="65" t="s">
        <v>893</v>
      </c>
      <c r="D783" s="65" t="s">
        <v>945</v>
      </c>
      <c r="E783" s="65" t="s">
        <v>895</v>
      </c>
      <c r="F783" s="64" t="s">
        <v>327</v>
      </c>
      <c r="G783" s="82" t="s">
        <v>327</v>
      </c>
      <c r="H783" s="64" t="s">
        <v>832</v>
      </c>
      <c r="I783" s="64" t="s">
        <v>848</v>
      </c>
      <c r="J783" s="64" t="s">
        <v>796</v>
      </c>
      <c r="K783" s="82" t="s">
        <v>1111</v>
      </c>
      <c r="L783" s="43">
        <v>0</v>
      </c>
      <c r="M783" s="43">
        <v>0</v>
      </c>
      <c r="N783" s="43">
        <v>0</v>
      </c>
      <c r="O783" s="43">
        <v>0</v>
      </c>
      <c r="P783" s="43">
        <v>0</v>
      </c>
      <c r="Q783" s="43">
        <v>0</v>
      </c>
      <c r="R783" s="43">
        <v>0</v>
      </c>
      <c r="S783" s="43">
        <v>0</v>
      </c>
      <c r="T783" s="43">
        <v>0</v>
      </c>
      <c r="U783" s="43">
        <v>0</v>
      </c>
      <c r="V783" s="43">
        <v>0</v>
      </c>
      <c r="W783" s="43">
        <v>0</v>
      </c>
      <c r="X783" s="51"/>
      <c r="Y783" s="51"/>
      <c r="Z783" s="51"/>
      <c r="AA783" s="51"/>
      <c r="AB783" s="43"/>
      <c r="AC783" s="43"/>
      <c r="AD783" s="43"/>
      <c r="AE783" s="43"/>
      <c r="AF783" s="43"/>
      <c r="AG783" s="43"/>
      <c r="AH783" s="43"/>
      <c r="AI783" s="43"/>
      <c r="AJ783" s="43"/>
      <c r="AK783" s="43"/>
      <c r="AL783" s="43"/>
      <c r="AM783" s="168" t="s">
        <v>896</v>
      </c>
      <c r="AN783" s="44"/>
      <c r="AO783" s="44"/>
    </row>
    <row r="784" spans="3:41" ht="45" x14ac:dyDescent="0.25">
      <c r="C784" s="65" t="s">
        <v>893</v>
      </c>
      <c r="D784" s="65" t="s">
        <v>946</v>
      </c>
      <c r="E784" s="65" t="s">
        <v>900</v>
      </c>
      <c r="F784" s="64" t="s">
        <v>327</v>
      </c>
      <c r="G784" s="82" t="s">
        <v>327</v>
      </c>
      <c r="H784" s="64" t="s">
        <v>832</v>
      </c>
      <c r="I784" s="64" t="s">
        <v>848</v>
      </c>
      <c r="J784" s="64" t="s">
        <v>790</v>
      </c>
      <c r="K784" s="82" t="s">
        <v>1111</v>
      </c>
      <c r="L784" s="43">
        <v>0</v>
      </c>
      <c r="M784" s="43">
        <v>0</v>
      </c>
      <c r="N784" s="43">
        <v>0</v>
      </c>
      <c r="O784" s="43">
        <v>0</v>
      </c>
      <c r="P784" s="43">
        <v>0</v>
      </c>
      <c r="Q784" s="43">
        <v>0</v>
      </c>
      <c r="R784" s="43">
        <v>0</v>
      </c>
      <c r="S784" s="43">
        <v>0</v>
      </c>
      <c r="T784" s="43">
        <v>0</v>
      </c>
      <c r="U784" s="43">
        <v>0</v>
      </c>
      <c r="V784" s="43">
        <v>0</v>
      </c>
      <c r="W784" s="43">
        <v>0</v>
      </c>
      <c r="X784" s="51"/>
      <c r="Y784" s="51"/>
      <c r="Z784" s="51"/>
      <c r="AA784" s="51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168" t="s">
        <v>896</v>
      </c>
      <c r="AN784" s="44"/>
      <c r="AO784" s="44"/>
    </row>
    <row r="785" spans="3:41" ht="45" x14ac:dyDescent="0.25">
      <c r="C785" s="65" t="s">
        <v>893</v>
      </c>
      <c r="D785" s="65" t="s">
        <v>947</v>
      </c>
      <c r="E785" s="65" t="s">
        <v>900</v>
      </c>
      <c r="F785" s="64" t="s">
        <v>327</v>
      </c>
      <c r="G785" s="82" t="s">
        <v>327</v>
      </c>
      <c r="H785" s="64" t="s">
        <v>832</v>
      </c>
      <c r="I785" s="64" t="s">
        <v>848</v>
      </c>
      <c r="J785" s="64" t="s">
        <v>794</v>
      </c>
      <c r="K785" s="82" t="s">
        <v>1111</v>
      </c>
      <c r="L785" s="43">
        <v>146</v>
      </c>
      <c r="M785" s="43">
        <v>143</v>
      </c>
      <c r="N785" s="43">
        <v>120</v>
      </c>
      <c r="O785" s="43">
        <v>97</v>
      </c>
      <c r="P785" s="43">
        <v>152</v>
      </c>
      <c r="Q785" s="43">
        <v>159</v>
      </c>
      <c r="R785" s="43">
        <v>138</v>
      </c>
      <c r="S785" s="43">
        <v>147</v>
      </c>
      <c r="T785" s="43">
        <v>166</v>
      </c>
      <c r="U785" s="43">
        <v>144</v>
      </c>
      <c r="V785" s="43">
        <v>73</v>
      </c>
      <c r="W785" s="43">
        <v>76</v>
      </c>
      <c r="X785" s="51"/>
      <c r="Y785" s="51"/>
      <c r="Z785" s="51"/>
      <c r="AA785" s="51"/>
      <c r="AB785" s="43"/>
      <c r="AC785" s="43"/>
      <c r="AD785" s="43"/>
      <c r="AE785" s="43"/>
      <c r="AF785" s="43"/>
      <c r="AG785" s="43"/>
      <c r="AH785" s="43"/>
      <c r="AI785" s="43"/>
      <c r="AJ785" s="43"/>
      <c r="AK785" s="43"/>
      <c r="AL785" s="43"/>
      <c r="AM785" s="168" t="s">
        <v>896</v>
      </c>
      <c r="AN785" s="44"/>
      <c r="AO785" s="44"/>
    </row>
    <row r="786" spans="3:41" ht="45" x14ac:dyDescent="0.25">
      <c r="C786" s="65" t="s">
        <v>893</v>
      </c>
      <c r="D786" s="65" t="s">
        <v>948</v>
      </c>
      <c r="E786" s="65" t="s">
        <v>900</v>
      </c>
      <c r="F786" s="64" t="s">
        <v>327</v>
      </c>
      <c r="G786" s="82" t="s">
        <v>327</v>
      </c>
      <c r="H786" s="64" t="s">
        <v>832</v>
      </c>
      <c r="I786" s="64" t="s">
        <v>848</v>
      </c>
      <c r="J786" s="64" t="s">
        <v>796</v>
      </c>
      <c r="K786" s="82" t="s">
        <v>1111</v>
      </c>
      <c r="L786" s="43">
        <v>0</v>
      </c>
      <c r="M786" s="43">
        <v>0</v>
      </c>
      <c r="N786" s="43">
        <v>0</v>
      </c>
      <c r="O786" s="43">
        <v>1</v>
      </c>
      <c r="P786" s="43">
        <v>0</v>
      </c>
      <c r="Q786" s="43">
        <v>0</v>
      </c>
      <c r="R786" s="43">
        <v>0</v>
      </c>
      <c r="S786" s="43">
        <v>0</v>
      </c>
      <c r="T786" s="43">
        <v>0</v>
      </c>
      <c r="U786" s="43">
        <v>0</v>
      </c>
      <c r="V786" s="43">
        <v>0</v>
      </c>
      <c r="W786" s="43">
        <v>0</v>
      </c>
      <c r="X786" s="51"/>
      <c r="Y786" s="51"/>
      <c r="Z786" s="51"/>
      <c r="AA786" s="51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168" t="s">
        <v>896</v>
      </c>
      <c r="AN786" s="44"/>
      <c r="AO786" s="44"/>
    </row>
    <row r="787" spans="3:41" ht="45" x14ac:dyDescent="0.25">
      <c r="C787" s="65" t="s">
        <v>893</v>
      </c>
      <c r="D787" s="65" t="s">
        <v>949</v>
      </c>
      <c r="E787" s="65" t="s">
        <v>904</v>
      </c>
      <c r="F787" s="64" t="s">
        <v>327</v>
      </c>
      <c r="G787" s="82" t="s">
        <v>327</v>
      </c>
      <c r="H787" s="64" t="s">
        <v>832</v>
      </c>
      <c r="I787" s="64" t="s">
        <v>848</v>
      </c>
      <c r="J787" s="64" t="s">
        <v>790</v>
      </c>
      <c r="K787" s="82" t="s">
        <v>1111</v>
      </c>
      <c r="L787" s="43">
        <v>0</v>
      </c>
      <c r="M787" s="43">
        <v>0</v>
      </c>
      <c r="N787" s="43">
        <v>0</v>
      </c>
      <c r="O787" s="43">
        <v>0</v>
      </c>
      <c r="P787" s="43">
        <v>0</v>
      </c>
      <c r="Q787" s="43">
        <v>0</v>
      </c>
      <c r="R787" s="43">
        <v>0</v>
      </c>
      <c r="S787" s="43">
        <v>0</v>
      </c>
      <c r="T787" s="43">
        <v>0</v>
      </c>
      <c r="U787" s="43">
        <v>0</v>
      </c>
      <c r="V787" s="43">
        <v>0</v>
      </c>
      <c r="W787" s="43">
        <v>0</v>
      </c>
      <c r="X787" s="51"/>
      <c r="Y787" s="51"/>
      <c r="Z787" s="51"/>
      <c r="AA787" s="51"/>
      <c r="AB787" s="43"/>
      <c r="AC787" s="43"/>
      <c r="AD787" s="43"/>
      <c r="AE787" s="43"/>
      <c r="AF787" s="43"/>
      <c r="AG787" s="43"/>
      <c r="AH787" s="43"/>
      <c r="AI787" s="43"/>
      <c r="AJ787" s="43"/>
      <c r="AK787" s="43"/>
      <c r="AL787" s="43"/>
      <c r="AM787" s="168" t="s">
        <v>896</v>
      </c>
      <c r="AN787" s="44"/>
      <c r="AO787" s="44"/>
    </row>
    <row r="788" spans="3:41" ht="45" x14ac:dyDescent="0.25">
      <c r="C788" s="65" t="s">
        <v>893</v>
      </c>
      <c r="D788" s="65" t="s">
        <v>950</v>
      </c>
      <c r="E788" s="65" t="s">
        <v>904</v>
      </c>
      <c r="F788" s="64" t="s">
        <v>327</v>
      </c>
      <c r="G788" s="82" t="s">
        <v>327</v>
      </c>
      <c r="H788" s="64" t="s">
        <v>832</v>
      </c>
      <c r="I788" s="64" t="s">
        <v>848</v>
      </c>
      <c r="J788" s="64" t="s">
        <v>794</v>
      </c>
      <c r="K788" s="82" t="s">
        <v>1111</v>
      </c>
      <c r="L788" s="43">
        <v>14</v>
      </c>
      <c r="M788" s="43">
        <v>12</v>
      </c>
      <c r="N788" s="43">
        <v>4</v>
      </c>
      <c r="O788" s="43">
        <v>6</v>
      </c>
      <c r="P788" s="43">
        <v>9</v>
      </c>
      <c r="Q788" s="43">
        <v>4</v>
      </c>
      <c r="R788" s="43">
        <v>14</v>
      </c>
      <c r="S788" s="43">
        <v>17</v>
      </c>
      <c r="T788" s="43">
        <v>3</v>
      </c>
      <c r="U788" s="43">
        <v>4</v>
      </c>
      <c r="V788" s="43">
        <v>5</v>
      </c>
      <c r="W788" s="43">
        <v>1</v>
      </c>
      <c r="X788" s="51"/>
      <c r="Y788" s="51"/>
      <c r="Z788" s="51"/>
      <c r="AA788" s="51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168" t="s">
        <v>896</v>
      </c>
      <c r="AN788" s="44"/>
      <c r="AO788" s="44"/>
    </row>
    <row r="789" spans="3:41" ht="45" x14ac:dyDescent="0.25">
      <c r="C789" s="65" t="s">
        <v>893</v>
      </c>
      <c r="D789" s="65" t="s">
        <v>951</v>
      </c>
      <c r="E789" s="65" t="s">
        <v>904</v>
      </c>
      <c r="F789" s="64" t="s">
        <v>327</v>
      </c>
      <c r="G789" s="82" t="s">
        <v>327</v>
      </c>
      <c r="H789" s="64" t="s">
        <v>832</v>
      </c>
      <c r="I789" s="64" t="s">
        <v>848</v>
      </c>
      <c r="J789" s="64" t="s">
        <v>796</v>
      </c>
      <c r="K789" s="82" t="s">
        <v>1111</v>
      </c>
      <c r="L789" s="43">
        <v>0</v>
      </c>
      <c r="M789" s="43">
        <v>0</v>
      </c>
      <c r="N789" s="43">
        <v>0</v>
      </c>
      <c r="O789" s="43">
        <v>0</v>
      </c>
      <c r="P789" s="43">
        <v>0</v>
      </c>
      <c r="Q789" s="43">
        <v>0</v>
      </c>
      <c r="R789" s="43">
        <v>0</v>
      </c>
      <c r="S789" s="43">
        <v>0</v>
      </c>
      <c r="T789" s="43">
        <v>0</v>
      </c>
      <c r="U789" s="43">
        <v>0</v>
      </c>
      <c r="V789" s="43">
        <v>0</v>
      </c>
      <c r="W789" s="43">
        <v>0</v>
      </c>
      <c r="X789" s="51"/>
      <c r="Y789" s="51"/>
      <c r="Z789" s="51"/>
      <c r="AA789" s="51"/>
      <c r="AB789" s="43"/>
      <c r="AC789" s="43"/>
      <c r="AD789" s="43"/>
      <c r="AE789" s="43"/>
      <c r="AF789" s="43"/>
      <c r="AG789" s="43"/>
      <c r="AH789" s="43"/>
      <c r="AI789" s="43"/>
      <c r="AJ789" s="43"/>
      <c r="AK789" s="43"/>
      <c r="AL789" s="43"/>
      <c r="AM789" s="168" t="s">
        <v>896</v>
      </c>
      <c r="AN789" s="44"/>
      <c r="AO789" s="44"/>
    </row>
    <row r="790" spans="3:41" ht="29.45" customHeight="1" x14ac:dyDescent="0.25">
      <c r="C790" s="65" t="s">
        <v>952</v>
      </c>
      <c r="D790" s="65" t="s">
        <v>953</v>
      </c>
      <c r="E790" s="65" t="s">
        <v>954</v>
      </c>
      <c r="F790" s="64" t="s">
        <v>327</v>
      </c>
      <c r="G790" s="64" t="s">
        <v>327</v>
      </c>
      <c r="H790" s="64" t="s">
        <v>788</v>
      </c>
      <c r="I790" s="64" t="s">
        <v>789</v>
      </c>
      <c r="J790" s="64" t="s">
        <v>955</v>
      </c>
      <c r="K790" s="82" t="s">
        <v>1111</v>
      </c>
      <c r="L790" s="43">
        <v>41869</v>
      </c>
      <c r="M790" s="43">
        <v>48585</v>
      </c>
      <c r="N790" s="43">
        <v>22572</v>
      </c>
      <c r="O790" s="43">
        <v>19722</v>
      </c>
      <c r="P790" s="43">
        <v>31166</v>
      </c>
      <c r="Q790" s="43">
        <v>58689</v>
      </c>
      <c r="R790" s="43">
        <v>25578</v>
      </c>
      <c r="S790" s="43">
        <v>20843</v>
      </c>
      <c r="T790" s="43">
        <v>36836</v>
      </c>
      <c r="U790" s="43">
        <v>51265</v>
      </c>
      <c r="V790" s="43">
        <v>26287</v>
      </c>
      <c r="W790" s="43">
        <v>22845</v>
      </c>
      <c r="X790" s="51"/>
      <c r="Y790" s="51"/>
      <c r="Z790" s="51"/>
      <c r="AA790" s="51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16" t="s">
        <v>956</v>
      </c>
      <c r="AN790" s="44"/>
      <c r="AO790" s="44"/>
    </row>
    <row r="791" spans="3:41" ht="90" x14ac:dyDescent="0.25">
      <c r="C791" s="65" t="s">
        <v>952</v>
      </c>
      <c r="D791" s="65" t="s">
        <v>957</v>
      </c>
      <c r="E791" s="65" t="s">
        <v>954</v>
      </c>
      <c r="F791" s="64" t="s">
        <v>327</v>
      </c>
      <c r="G791" s="64" t="s">
        <v>327</v>
      </c>
      <c r="H791" s="64" t="s">
        <v>788</v>
      </c>
      <c r="I791" s="64" t="s">
        <v>789</v>
      </c>
      <c r="J791" s="64" t="s">
        <v>958</v>
      </c>
      <c r="K791" s="82" t="s">
        <v>1111</v>
      </c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51"/>
      <c r="Y791" s="51"/>
      <c r="Z791" s="51"/>
      <c r="AA791" s="51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16" t="s">
        <v>959</v>
      </c>
      <c r="AN791" s="44" t="s">
        <v>1112</v>
      </c>
      <c r="AO791" s="44" t="s">
        <v>327</v>
      </c>
    </row>
    <row r="792" spans="3:41" ht="75" x14ac:dyDescent="0.25">
      <c r="C792" s="65" t="s">
        <v>952</v>
      </c>
      <c r="D792" s="65" t="s">
        <v>960</v>
      </c>
      <c r="E792" s="65" t="s">
        <v>961</v>
      </c>
      <c r="F792" s="64" t="s">
        <v>327</v>
      </c>
      <c r="G792" s="64" t="s">
        <v>327</v>
      </c>
      <c r="H792" s="64" t="s">
        <v>788</v>
      </c>
      <c r="I792" s="64" t="s">
        <v>789</v>
      </c>
      <c r="J792" s="64" t="s">
        <v>958</v>
      </c>
      <c r="K792" s="82" t="s">
        <v>1111</v>
      </c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51"/>
      <c r="Y792" s="51"/>
      <c r="Z792" s="51"/>
      <c r="AA792" s="51"/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16" t="s">
        <v>962</v>
      </c>
      <c r="AN792" s="44" t="s">
        <v>1113</v>
      </c>
      <c r="AO792" s="44" t="s">
        <v>327</v>
      </c>
    </row>
    <row r="793" spans="3:41" ht="24.6" customHeight="1" x14ac:dyDescent="0.25">
      <c r="C793" s="65" t="s">
        <v>952</v>
      </c>
      <c r="D793" s="65" t="s">
        <v>963</v>
      </c>
      <c r="E793" s="65" t="s">
        <v>961</v>
      </c>
      <c r="F793" s="64" t="s">
        <v>327</v>
      </c>
      <c r="G793" s="64" t="s">
        <v>327</v>
      </c>
      <c r="H793" s="64" t="s">
        <v>788</v>
      </c>
      <c r="I793" s="64" t="s">
        <v>789</v>
      </c>
      <c r="J793" s="64" t="s">
        <v>955</v>
      </c>
      <c r="K793" s="82" t="s">
        <v>1111</v>
      </c>
      <c r="L793" s="43">
        <v>383</v>
      </c>
      <c r="M793" s="43">
        <v>408</v>
      </c>
      <c r="N793" s="43">
        <v>342</v>
      </c>
      <c r="O793" s="43">
        <v>553</v>
      </c>
      <c r="P793" s="43">
        <v>339</v>
      </c>
      <c r="Q793" s="43">
        <v>481</v>
      </c>
      <c r="R793" s="43">
        <v>541</v>
      </c>
      <c r="S793" s="43">
        <v>435</v>
      </c>
      <c r="T793" s="43">
        <v>245</v>
      </c>
      <c r="U793" s="43">
        <v>386</v>
      </c>
      <c r="V793" s="43">
        <v>191</v>
      </c>
      <c r="W793" s="43">
        <v>197</v>
      </c>
      <c r="X793" s="51"/>
      <c r="Y793" s="51"/>
      <c r="Z793" s="51"/>
      <c r="AA793" s="51"/>
      <c r="AB793" s="43"/>
      <c r="AC793" s="43"/>
      <c r="AD793" s="43"/>
      <c r="AE793" s="43"/>
      <c r="AF793" s="43"/>
      <c r="AG793" s="43"/>
      <c r="AH793" s="43"/>
      <c r="AI793" s="43"/>
      <c r="AJ793" s="43"/>
      <c r="AK793" s="43"/>
      <c r="AL793" s="43"/>
      <c r="AM793" s="16" t="s">
        <v>964</v>
      </c>
      <c r="AN793" s="44"/>
      <c r="AO793" s="44"/>
    </row>
    <row r="794" spans="3:41" ht="29.45" customHeight="1" x14ac:dyDescent="0.25">
      <c r="C794" s="65" t="s">
        <v>952</v>
      </c>
      <c r="D794" s="65" t="s">
        <v>965</v>
      </c>
      <c r="E794" s="65" t="s">
        <v>954</v>
      </c>
      <c r="F794" s="64" t="s">
        <v>327</v>
      </c>
      <c r="G794" s="64" t="s">
        <v>327</v>
      </c>
      <c r="H794" s="64" t="s">
        <v>816</v>
      </c>
      <c r="I794" s="64" t="s">
        <v>789</v>
      </c>
      <c r="J794" s="64" t="s">
        <v>955</v>
      </c>
      <c r="K794" s="82" t="s">
        <v>1111</v>
      </c>
      <c r="L794" s="43">
        <v>25613</v>
      </c>
      <c r="M794" s="43">
        <v>22926</v>
      </c>
      <c r="N794" s="43">
        <v>47613</v>
      </c>
      <c r="O794" s="43">
        <v>15046</v>
      </c>
      <c r="P794" s="43">
        <v>18207</v>
      </c>
      <c r="Q794" s="43">
        <v>32021</v>
      </c>
      <c r="R794" s="43">
        <v>49120</v>
      </c>
      <c r="S794" s="43">
        <v>14428</v>
      </c>
      <c r="T794" s="43">
        <v>23029</v>
      </c>
      <c r="U794" s="43">
        <v>28321</v>
      </c>
      <c r="V794" s="43">
        <v>38513</v>
      </c>
      <c r="W794" s="43">
        <v>23190</v>
      </c>
      <c r="X794" s="51"/>
      <c r="Y794" s="51"/>
      <c r="Z794" s="51"/>
      <c r="AA794" s="51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16" t="s">
        <v>956</v>
      </c>
      <c r="AN794" s="44"/>
      <c r="AO794" s="44"/>
    </row>
    <row r="795" spans="3:41" ht="32.450000000000003" customHeight="1" x14ac:dyDescent="0.25">
      <c r="C795" s="65" t="s">
        <v>952</v>
      </c>
      <c r="D795" s="65" t="s">
        <v>966</v>
      </c>
      <c r="E795" s="65" t="s">
        <v>954</v>
      </c>
      <c r="F795" s="64" t="s">
        <v>327</v>
      </c>
      <c r="G795" s="64" t="s">
        <v>327</v>
      </c>
      <c r="H795" s="64" t="s">
        <v>816</v>
      </c>
      <c r="I795" s="64" t="s">
        <v>789</v>
      </c>
      <c r="J795" s="64" t="s">
        <v>958</v>
      </c>
      <c r="K795" s="82" t="s">
        <v>1111</v>
      </c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51"/>
      <c r="Y795" s="51"/>
      <c r="Z795" s="51"/>
      <c r="AA795" s="51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16" t="s">
        <v>959</v>
      </c>
      <c r="AN795" s="44" t="s">
        <v>1112</v>
      </c>
      <c r="AO795" s="44" t="s">
        <v>327</v>
      </c>
    </row>
    <row r="796" spans="3:41" ht="75" x14ac:dyDescent="0.25">
      <c r="C796" s="65" t="s">
        <v>952</v>
      </c>
      <c r="D796" s="65" t="s">
        <v>967</v>
      </c>
      <c r="E796" s="65" t="s">
        <v>961</v>
      </c>
      <c r="F796" s="64" t="s">
        <v>327</v>
      </c>
      <c r="G796" s="64" t="s">
        <v>327</v>
      </c>
      <c r="H796" s="64" t="s">
        <v>816</v>
      </c>
      <c r="I796" s="64" t="s">
        <v>789</v>
      </c>
      <c r="J796" s="64" t="s">
        <v>958</v>
      </c>
      <c r="K796" s="82" t="s">
        <v>1111</v>
      </c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51"/>
      <c r="Y796" s="51"/>
      <c r="Z796" s="51"/>
      <c r="AA796" s="51"/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16" t="s">
        <v>962</v>
      </c>
      <c r="AN796" s="44" t="s">
        <v>1113</v>
      </c>
      <c r="AO796" s="44" t="s">
        <v>327</v>
      </c>
    </row>
    <row r="797" spans="3:41" ht="23.45" customHeight="1" x14ac:dyDescent="0.25">
      <c r="C797" s="65" t="s">
        <v>952</v>
      </c>
      <c r="D797" s="65" t="s">
        <v>968</v>
      </c>
      <c r="E797" s="65" t="s">
        <v>961</v>
      </c>
      <c r="F797" s="64" t="s">
        <v>327</v>
      </c>
      <c r="G797" s="64" t="s">
        <v>327</v>
      </c>
      <c r="H797" s="64" t="s">
        <v>816</v>
      </c>
      <c r="I797" s="64" t="s">
        <v>789</v>
      </c>
      <c r="J797" s="64" t="s">
        <v>955</v>
      </c>
      <c r="K797" s="82" t="s">
        <v>1111</v>
      </c>
      <c r="L797" s="43">
        <v>184</v>
      </c>
      <c r="M797" s="43">
        <v>212</v>
      </c>
      <c r="N797" s="43">
        <v>467</v>
      </c>
      <c r="O797" s="43">
        <v>284</v>
      </c>
      <c r="P797" s="43">
        <v>265</v>
      </c>
      <c r="Q797" s="43">
        <v>267</v>
      </c>
      <c r="R797" s="43">
        <v>225</v>
      </c>
      <c r="S797" s="43">
        <v>88</v>
      </c>
      <c r="T797" s="43">
        <v>134</v>
      </c>
      <c r="U797" s="43">
        <v>196</v>
      </c>
      <c r="V797" s="43">
        <v>211</v>
      </c>
      <c r="W797" s="43">
        <v>111</v>
      </c>
      <c r="X797" s="51"/>
      <c r="Y797" s="51"/>
      <c r="Z797" s="51"/>
      <c r="AA797" s="51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16" t="s">
        <v>964</v>
      </c>
      <c r="AN797" s="44"/>
      <c r="AO797" s="44"/>
    </row>
    <row r="798" spans="3:41" ht="26.45" customHeight="1" x14ac:dyDescent="0.25">
      <c r="C798" s="65" t="s">
        <v>952</v>
      </c>
      <c r="D798" s="65" t="s">
        <v>969</v>
      </c>
      <c r="E798" s="65" t="s">
        <v>954</v>
      </c>
      <c r="F798" s="64" t="s">
        <v>327</v>
      </c>
      <c r="G798" s="64" t="s">
        <v>327</v>
      </c>
      <c r="H798" s="64" t="s">
        <v>832</v>
      </c>
      <c r="I798" s="64" t="s">
        <v>789</v>
      </c>
      <c r="J798" s="64" t="s">
        <v>955</v>
      </c>
      <c r="K798" s="82" t="s">
        <v>1111</v>
      </c>
      <c r="L798" s="43">
        <v>56268</v>
      </c>
      <c r="M798" s="43">
        <v>34555</v>
      </c>
      <c r="N798" s="43">
        <v>48350</v>
      </c>
      <c r="O798" s="43">
        <v>69008</v>
      </c>
      <c r="P798" s="43">
        <v>53990</v>
      </c>
      <c r="Q798" s="43">
        <v>38400</v>
      </c>
      <c r="R798" s="43">
        <v>58708</v>
      </c>
      <c r="S798" s="43">
        <v>72084</v>
      </c>
      <c r="T798" s="43">
        <v>65041</v>
      </c>
      <c r="U798" s="43">
        <v>36958</v>
      </c>
      <c r="V798" s="43">
        <v>55524</v>
      </c>
      <c r="W798" s="43">
        <v>77669</v>
      </c>
      <c r="X798" s="51"/>
      <c r="Y798" s="51"/>
      <c r="Z798" s="51"/>
      <c r="AA798" s="51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16" t="s">
        <v>956</v>
      </c>
      <c r="AN798" s="44"/>
      <c r="AO798" s="44"/>
    </row>
    <row r="799" spans="3:41" ht="26.45" customHeight="1" x14ac:dyDescent="0.25">
      <c r="C799" s="65" t="s">
        <v>952</v>
      </c>
      <c r="D799" s="65" t="s">
        <v>970</v>
      </c>
      <c r="E799" s="65" t="s">
        <v>954</v>
      </c>
      <c r="F799" s="64" t="s">
        <v>327</v>
      </c>
      <c r="G799" s="64" t="s">
        <v>327</v>
      </c>
      <c r="H799" s="64" t="s">
        <v>832</v>
      </c>
      <c r="I799" s="64" t="s">
        <v>789</v>
      </c>
      <c r="J799" s="64" t="s">
        <v>958</v>
      </c>
      <c r="K799" s="82" t="s">
        <v>1111</v>
      </c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51"/>
      <c r="Y799" s="51"/>
      <c r="Z799" s="51"/>
      <c r="AA799" s="51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16" t="s">
        <v>959</v>
      </c>
      <c r="AN799" s="44" t="s">
        <v>1112</v>
      </c>
      <c r="AO799" s="44" t="s">
        <v>327</v>
      </c>
    </row>
    <row r="800" spans="3:41" ht="75" x14ac:dyDescent="0.25">
      <c r="C800" s="65" t="s">
        <v>952</v>
      </c>
      <c r="D800" s="65" t="s">
        <v>971</v>
      </c>
      <c r="E800" s="65" t="s">
        <v>961</v>
      </c>
      <c r="F800" s="64" t="s">
        <v>327</v>
      </c>
      <c r="G800" s="64" t="s">
        <v>327</v>
      </c>
      <c r="H800" s="64" t="s">
        <v>832</v>
      </c>
      <c r="I800" s="64" t="s">
        <v>789</v>
      </c>
      <c r="J800" s="64" t="s">
        <v>958</v>
      </c>
      <c r="K800" s="82" t="s">
        <v>1111</v>
      </c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51"/>
      <c r="Y800" s="51"/>
      <c r="Z800" s="51"/>
      <c r="AA800" s="51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16" t="s">
        <v>962</v>
      </c>
      <c r="AN800" s="44" t="s">
        <v>1113</v>
      </c>
      <c r="AO800" s="44" t="s">
        <v>327</v>
      </c>
    </row>
    <row r="801" spans="1:41" ht="27" customHeight="1" x14ac:dyDescent="0.25">
      <c r="C801" s="65" t="s">
        <v>952</v>
      </c>
      <c r="D801" s="65" t="s">
        <v>972</v>
      </c>
      <c r="E801" s="65" t="s">
        <v>961</v>
      </c>
      <c r="F801" s="64" t="s">
        <v>327</v>
      </c>
      <c r="G801" s="64" t="s">
        <v>327</v>
      </c>
      <c r="H801" s="64" t="s">
        <v>832</v>
      </c>
      <c r="I801" s="64" t="s">
        <v>789</v>
      </c>
      <c r="J801" s="64" t="s">
        <v>955</v>
      </c>
      <c r="K801" s="82" t="s">
        <v>1111</v>
      </c>
      <c r="L801" s="51">
        <v>439</v>
      </c>
      <c r="M801" s="51">
        <v>408</v>
      </c>
      <c r="N801" s="51">
        <v>1683</v>
      </c>
      <c r="O801" s="51">
        <v>2108</v>
      </c>
      <c r="P801" s="51">
        <v>373</v>
      </c>
      <c r="Q801" s="51">
        <v>505</v>
      </c>
      <c r="R801" s="51">
        <v>2008</v>
      </c>
      <c r="S801" s="51">
        <v>1886</v>
      </c>
      <c r="T801" s="51">
        <v>503</v>
      </c>
      <c r="U801" s="51">
        <v>484</v>
      </c>
      <c r="V801" s="51">
        <v>503</v>
      </c>
      <c r="W801" s="51">
        <v>1672</v>
      </c>
      <c r="X801" s="51"/>
      <c r="Y801" s="51"/>
      <c r="Z801" s="51"/>
      <c r="AA801" s="51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16" t="s">
        <v>964</v>
      </c>
      <c r="AN801" s="44"/>
      <c r="AO801" s="44"/>
    </row>
    <row r="802" spans="1:41" ht="37.9" customHeight="1" x14ac:dyDescent="0.25">
      <c r="C802" s="65" t="s">
        <v>952</v>
      </c>
      <c r="D802" s="65" t="s">
        <v>973</v>
      </c>
      <c r="E802" s="65" t="s">
        <v>954</v>
      </c>
      <c r="F802" s="64" t="s">
        <v>327</v>
      </c>
      <c r="G802" s="64" t="s">
        <v>327</v>
      </c>
      <c r="H802" s="64" t="s">
        <v>788</v>
      </c>
      <c r="I802" s="64" t="s">
        <v>848</v>
      </c>
      <c r="J802" s="64" t="s">
        <v>955</v>
      </c>
      <c r="K802" s="82" t="s">
        <v>1111</v>
      </c>
      <c r="L802" s="43">
        <v>874</v>
      </c>
      <c r="M802" s="43">
        <v>1961</v>
      </c>
      <c r="N802" s="43">
        <v>1353</v>
      </c>
      <c r="O802" s="43">
        <v>1731</v>
      </c>
      <c r="P802" s="43">
        <v>718</v>
      </c>
      <c r="Q802" s="43">
        <v>1907</v>
      </c>
      <c r="R802" s="43">
        <v>1660</v>
      </c>
      <c r="S802" s="43">
        <v>1677</v>
      </c>
      <c r="T802" s="43">
        <v>939</v>
      </c>
      <c r="U802" s="43">
        <v>1572</v>
      </c>
      <c r="V802" s="43">
        <v>2064</v>
      </c>
      <c r="W802" s="43">
        <v>1408</v>
      </c>
      <c r="X802" s="51"/>
      <c r="Y802" s="51"/>
      <c r="Z802" s="51"/>
      <c r="AA802" s="51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16" t="s">
        <v>956</v>
      </c>
      <c r="AN802" s="44"/>
      <c r="AO802" s="44"/>
    </row>
    <row r="803" spans="1:41" ht="37.9" customHeight="1" x14ac:dyDescent="0.25">
      <c r="C803" s="65" t="s">
        <v>952</v>
      </c>
      <c r="D803" s="65" t="s">
        <v>974</v>
      </c>
      <c r="E803" s="65" t="s">
        <v>954</v>
      </c>
      <c r="F803" s="64" t="s">
        <v>327</v>
      </c>
      <c r="G803" s="64" t="s">
        <v>327</v>
      </c>
      <c r="H803" s="64" t="s">
        <v>788</v>
      </c>
      <c r="I803" s="64" t="s">
        <v>848</v>
      </c>
      <c r="J803" s="64" t="s">
        <v>958</v>
      </c>
      <c r="K803" s="82" t="s">
        <v>1111</v>
      </c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51"/>
      <c r="Y803" s="51"/>
      <c r="Z803" s="51"/>
      <c r="AA803" s="51"/>
      <c r="AB803" s="43"/>
      <c r="AC803" s="43"/>
      <c r="AD803" s="43"/>
      <c r="AE803" s="43"/>
      <c r="AF803" s="43"/>
      <c r="AG803" s="43"/>
      <c r="AH803" s="43"/>
      <c r="AI803" s="43"/>
      <c r="AJ803" s="43"/>
      <c r="AK803" s="43"/>
      <c r="AL803" s="43"/>
      <c r="AM803" s="16" t="s">
        <v>959</v>
      </c>
      <c r="AN803" s="44" t="s">
        <v>1112</v>
      </c>
      <c r="AO803" s="44" t="s">
        <v>327</v>
      </c>
    </row>
    <row r="804" spans="1:41" ht="75" x14ac:dyDescent="0.25">
      <c r="C804" s="65" t="s">
        <v>952</v>
      </c>
      <c r="D804" s="65" t="s">
        <v>975</v>
      </c>
      <c r="E804" s="65" t="s">
        <v>961</v>
      </c>
      <c r="F804" s="64" t="s">
        <v>327</v>
      </c>
      <c r="G804" s="64" t="s">
        <v>327</v>
      </c>
      <c r="H804" s="64" t="s">
        <v>788</v>
      </c>
      <c r="I804" s="64" t="s">
        <v>848</v>
      </c>
      <c r="J804" s="64" t="s">
        <v>958</v>
      </c>
      <c r="K804" s="82" t="s">
        <v>1111</v>
      </c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51"/>
      <c r="Y804" s="51"/>
      <c r="Z804" s="51"/>
      <c r="AA804" s="51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16" t="s">
        <v>962</v>
      </c>
      <c r="AN804" s="44" t="s">
        <v>1113</v>
      </c>
      <c r="AO804" s="44" t="s">
        <v>327</v>
      </c>
    </row>
    <row r="805" spans="1:41" ht="37.9" customHeight="1" x14ac:dyDescent="0.25">
      <c r="C805" s="65" t="s">
        <v>952</v>
      </c>
      <c r="D805" s="65" t="s">
        <v>976</v>
      </c>
      <c r="E805" s="65" t="s">
        <v>961</v>
      </c>
      <c r="F805" s="64" t="s">
        <v>327</v>
      </c>
      <c r="G805" s="64" t="s">
        <v>327</v>
      </c>
      <c r="H805" s="64" t="s">
        <v>788</v>
      </c>
      <c r="I805" s="64" t="s">
        <v>848</v>
      </c>
      <c r="J805" s="64" t="s">
        <v>955</v>
      </c>
      <c r="K805" s="82" t="s">
        <v>1111</v>
      </c>
      <c r="L805" s="43">
        <v>0</v>
      </c>
      <c r="M805" s="43">
        <v>0</v>
      </c>
      <c r="N805" s="43">
        <v>0</v>
      </c>
      <c r="O805" s="43">
        <v>0</v>
      </c>
      <c r="P805" s="43">
        <v>0</v>
      </c>
      <c r="Q805" s="43">
        <v>0</v>
      </c>
      <c r="R805" s="43">
        <v>0</v>
      </c>
      <c r="S805" s="43">
        <v>0</v>
      </c>
      <c r="T805" s="43">
        <v>0</v>
      </c>
      <c r="U805" s="43">
        <v>0</v>
      </c>
      <c r="V805" s="43">
        <v>0</v>
      </c>
      <c r="W805" s="43">
        <v>0</v>
      </c>
      <c r="X805" s="51"/>
      <c r="Y805" s="51"/>
      <c r="Z805" s="51"/>
      <c r="AA805" s="51"/>
      <c r="AB805" s="43"/>
      <c r="AC805" s="43"/>
      <c r="AD805" s="43"/>
      <c r="AE805" s="43"/>
      <c r="AF805" s="43"/>
      <c r="AG805" s="43"/>
      <c r="AH805" s="43"/>
      <c r="AI805" s="43"/>
      <c r="AJ805" s="43"/>
      <c r="AK805" s="43"/>
      <c r="AL805" s="43"/>
      <c r="AM805" s="16" t="s">
        <v>964</v>
      </c>
      <c r="AN805" s="44"/>
      <c r="AO805" s="44"/>
    </row>
    <row r="806" spans="1:41" ht="37.9" customHeight="1" x14ac:dyDescent="0.25">
      <c r="C806" s="65" t="s">
        <v>952</v>
      </c>
      <c r="D806" s="65" t="s">
        <v>977</v>
      </c>
      <c r="E806" s="65" t="s">
        <v>954</v>
      </c>
      <c r="F806" s="64" t="s">
        <v>327</v>
      </c>
      <c r="G806" s="64" t="s">
        <v>327</v>
      </c>
      <c r="H806" s="64" t="s">
        <v>816</v>
      </c>
      <c r="I806" s="64" t="s">
        <v>848</v>
      </c>
      <c r="J806" s="64" t="s">
        <v>955</v>
      </c>
      <c r="K806" s="82" t="s">
        <v>1111</v>
      </c>
      <c r="L806" s="43">
        <v>373</v>
      </c>
      <c r="M806" s="43">
        <v>261</v>
      </c>
      <c r="N806" s="43">
        <v>939</v>
      </c>
      <c r="O806" s="43">
        <v>79</v>
      </c>
      <c r="P806" s="43">
        <v>237</v>
      </c>
      <c r="Q806" s="43">
        <v>98</v>
      </c>
      <c r="R806" s="43">
        <v>965</v>
      </c>
      <c r="S806" s="43">
        <v>189</v>
      </c>
      <c r="T806" s="43">
        <v>172</v>
      </c>
      <c r="U806" s="43">
        <v>56</v>
      </c>
      <c r="V806" s="43">
        <v>1030</v>
      </c>
      <c r="W806" s="43">
        <v>137</v>
      </c>
      <c r="X806" s="51"/>
      <c r="Y806" s="51"/>
      <c r="Z806" s="51"/>
      <c r="AA806" s="51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16" t="s">
        <v>956</v>
      </c>
      <c r="AN806" s="44"/>
      <c r="AO806" s="44"/>
    </row>
    <row r="807" spans="1:41" ht="37.9" customHeight="1" x14ac:dyDescent="0.25">
      <c r="C807" s="65" t="s">
        <v>952</v>
      </c>
      <c r="D807" s="65" t="s">
        <v>978</v>
      </c>
      <c r="E807" s="65" t="s">
        <v>954</v>
      </c>
      <c r="F807" s="64" t="s">
        <v>327</v>
      </c>
      <c r="G807" s="64" t="s">
        <v>327</v>
      </c>
      <c r="H807" s="64" t="s">
        <v>816</v>
      </c>
      <c r="I807" s="64" t="s">
        <v>848</v>
      </c>
      <c r="J807" s="64" t="s">
        <v>958</v>
      </c>
      <c r="K807" s="82" t="s">
        <v>1111</v>
      </c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51"/>
      <c r="Y807" s="51"/>
      <c r="Z807" s="51"/>
      <c r="AA807" s="51"/>
      <c r="AB807" s="43"/>
      <c r="AC807" s="43"/>
      <c r="AD807" s="43"/>
      <c r="AE807" s="43"/>
      <c r="AF807" s="43"/>
      <c r="AG807" s="43"/>
      <c r="AH807" s="43"/>
      <c r="AI807" s="43"/>
      <c r="AJ807" s="43"/>
      <c r="AK807" s="43"/>
      <c r="AL807" s="43"/>
      <c r="AM807" s="16" t="s">
        <v>959</v>
      </c>
      <c r="AN807" s="44" t="s">
        <v>1112</v>
      </c>
      <c r="AO807" s="44" t="s">
        <v>327</v>
      </c>
    </row>
    <row r="808" spans="1:41" ht="75" x14ac:dyDescent="0.25">
      <c r="C808" s="65" t="s">
        <v>952</v>
      </c>
      <c r="D808" s="65" t="s">
        <v>979</v>
      </c>
      <c r="E808" s="65" t="s">
        <v>961</v>
      </c>
      <c r="F808" s="64" t="s">
        <v>327</v>
      </c>
      <c r="G808" s="64" t="s">
        <v>327</v>
      </c>
      <c r="H808" s="64" t="s">
        <v>816</v>
      </c>
      <c r="I808" s="64" t="s">
        <v>848</v>
      </c>
      <c r="J808" s="64" t="s">
        <v>958</v>
      </c>
      <c r="K808" s="82" t="s">
        <v>1111</v>
      </c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51"/>
      <c r="Y808" s="51"/>
      <c r="Z808" s="51"/>
      <c r="AA808" s="51"/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16" t="s">
        <v>962</v>
      </c>
      <c r="AN808" s="44" t="s">
        <v>1113</v>
      </c>
      <c r="AO808" s="44" t="s">
        <v>327</v>
      </c>
    </row>
    <row r="809" spans="1:41" ht="37.9" customHeight="1" x14ac:dyDescent="0.25">
      <c r="C809" s="65" t="s">
        <v>952</v>
      </c>
      <c r="D809" s="65" t="s">
        <v>980</v>
      </c>
      <c r="E809" s="65" t="s">
        <v>961</v>
      </c>
      <c r="F809" s="64" t="s">
        <v>327</v>
      </c>
      <c r="G809" s="64" t="s">
        <v>327</v>
      </c>
      <c r="H809" s="64" t="s">
        <v>816</v>
      </c>
      <c r="I809" s="64" t="s">
        <v>848</v>
      </c>
      <c r="J809" s="64" t="s">
        <v>955</v>
      </c>
      <c r="K809" s="82" t="s">
        <v>1111</v>
      </c>
      <c r="L809" s="43">
        <v>1</v>
      </c>
      <c r="M809" s="43">
        <v>1</v>
      </c>
      <c r="N809" s="43">
        <v>1</v>
      </c>
      <c r="O809" s="43">
        <v>0</v>
      </c>
      <c r="P809" s="43">
        <v>0</v>
      </c>
      <c r="Q809" s="43">
        <v>3</v>
      </c>
      <c r="R809" s="43">
        <v>0</v>
      </c>
      <c r="S809" s="43">
        <v>0</v>
      </c>
      <c r="T809" s="43">
        <v>0</v>
      </c>
      <c r="U809" s="43">
        <v>0</v>
      </c>
      <c r="V809" s="43">
        <v>0</v>
      </c>
      <c r="W809" s="43">
        <v>0</v>
      </c>
      <c r="X809" s="51"/>
      <c r="Y809" s="51"/>
      <c r="Z809" s="51"/>
      <c r="AA809" s="51"/>
      <c r="AB809" s="43"/>
      <c r="AC809" s="43"/>
      <c r="AD809" s="43"/>
      <c r="AE809" s="43"/>
      <c r="AF809" s="43"/>
      <c r="AG809" s="43"/>
      <c r="AH809" s="43"/>
      <c r="AI809" s="43"/>
      <c r="AJ809" s="43"/>
      <c r="AK809" s="43"/>
      <c r="AL809" s="43"/>
      <c r="AM809" s="16" t="s">
        <v>964</v>
      </c>
      <c r="AN809" s="44"/>
      <c r="AO809" s="44"/>
    </row>
    <row r="810" spans="1:41" ht="37.9" customHeight="1" x14ac:dyDescent="0.25">
      <c r="C810" s="65" t="s">
        <v>952</v>
      </c>
      <c r="D810" s="65" t="s">
        <v>981</v>
      </c>
      <c r="E810" s="65" t="s">
        <v>954</v>
      </c>
      <c r="F810" s="64" t="s">
        <v>327</v>
      </c>
      <c r="G810" s="64" t="s">
        <v>327</v>
      </c>
      <c r="H810" s="64" t="s">
        <v>832</v>
      </c>
      <c r="I810" s="64" t="s">
        <v>848</v>
      </c>
      <c r="J810" s="64" t="s">
        <v>955</v>
      </c>
      <c r="K810" s="82" t="s">
        <v>1111</v>
      </c>
      <c r="L810" s="43">
        <v>1924</v>
      </c>
      <c r="M810" s="43">
        <v>3227</v>
      </c>
      <c r="N810" s="43">
        <v>7582</v>
      </c>
      <c r="O810" s="43">
        <v>2091</v>
      </c>
      <c r="P810" s="43">
        <v>1909</v>
      </c>
      <c r="Q810" s="43">
        <v>2810</v>
      </c>
      <c r="R810" s="43">
        <v>7971</v>
      </c>
      <c r="S810" s="43">
        <v>2090</v>
      </c>
      <c r="T810" s="43">
        <v>2225</v>
      </c>
      <c r="U810" s="43">
        <v>2972</v>
      </c>
      <c r="V810" s="43">
        <v>6382</v>
      </c>
      <c r="W810" s="43">
        <v>3493</v>
      </c>
      <c r="X810" s="51"/>
      <c r="Y810" s="51"/>
      <c r="Z810" s="51"/>
      <c r="AA810" s="51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16" t="s">
        <v>956</v>
      </c>
      <c r="AN810" s="44"/>
      <c r="AO810" s="44"/>
    </row>
    <row r="811" spans="1:41" ht="37.9" customHeight="1" x14ac:dyDescent="0.25">
      <c r="C811" s="65" t="s">
        <v>952</v>
      </c>
      <c r="D811" s="65" t="s">
        <v>982</v>
      </c>
      <c r="E811" s="65" t="s">
        <v>954</v>
      </c>
      <c r="F811" s="64" t="s">
        <v>327</v>
      </c>
      <c r="G811" s="64" t="s">
        <v>327</v>
      </c>
      <c r="H811" s="64" t="s">
        <v>832</v>
      </c>
      <c r="I811" s="64" t="s">
        <v>848</v>
      </c>
      <c r="J811" s="64" t="s">
        <v>958</v>
      </c>
      <c r="K811" s="82" t="s">
        <v>1111</v>
      </c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51"/>
      <c r="Y811" s="51"/>
      <c r="Z811" s="51"/>
      <c r="AA811" s="51"/>
      <c r="AB811" s="43"/>
      <c r="AC811" s="43"/>
      <c r="AD811" s="43"/>
      <c r="AE811" s="43"/>
      <c r="AF811" s="43"/>
      <c r="AG811" s="43"/>
      <c r="AH811" s="43"/>
      <c r="AI811" s="43"/>
      <c r="AJ811" s="43"/>
      <c r="AK811" s="43"/>
      <c r="AL811" s="43"/>
      <c r="AM811" s="16" t="s">
        <v>959</v>
      </c>
      <c r="AN811" s="44" t="s">
        <v>1112</v>
      </c>
      <c r="AO811" s="44" t="s">
        <v>327</v>
      </c>
    </row>
    <row r="812" spans="1:41" ht="75" x14ac:dyDescent="0.25">
      <c r="C812" s="65" t="s">
        <v>952</v>
      </c>
      <c r="D812" s="65" t="s">
        <v>983</v>
      </c>
      <c r="E812" s="65" t="s">
        <v>961</v>
      </c>
      <c r="F812" s="64" t="s">
        <v>327</v>
      </c>
      <c r="G812" s="64" t="s">
        <v>327</v>
      </c>
      <c r="H812" s="64" t="s">
        <v>832</v>
      </c>
      <c r="I812" s="64" t="s">
        <v>848</v>
      </c>
      <c r="J812" s="64" t="s">
        <v>958</v>
      </c>
      <c r="K812" s="82" t="s">
        <v>1111</v>
      </c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51"/>
      <c r="Y812" s="51"/>
      <c r="Z812" s="51"/>
      <c r="AA812" s="51"/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16" t="s">
        <v>962</v>
      </c>
      <c r="AN812" s="44" t="s">
        <v>1113</v>
      </c>
      <c r="AO812" s="44" t="s">
        <v>327</v>
      </c>
    </row>
    <row r="813" spans="1:41" ht="37.9" customHeight="1" x14ac:dyDescent="0.25">
      <c r="A813" s="8" t="s">
        <v>784</v>
      </c>
      <c r="C813" s="65" t="s">
        <v>952</v>
      </c>
      <c r="D813" s="65" t="s">
        <v>984</v>
      </c>
      <c r="E813" s="65" t="s">
        <v>961</v>
      </c>
      <c r="F813" s="64" t="s">
        <v>327</v>
      </c>
      <c r="G813" s="64" t="s">
        <v>327</v>
      </c>
      <c r="H813" s="64" t="s">
        <v>832</v>
      </c>
      <c r="I813" s="64" t="s">
        <v>848</v>
      </c>
      <c r="J813" s="64" t="s">
        <v>955</v>
      </c>
      <c r="K813" s="82" t="s">
        <v>1111</v>
      </c>
      <c r="L813" s="43">
        <v>7</v>
      </c>
      <c r="M813" s="43">
        <v>2</v>
      </c>
      <c r="N813" s="43">
        <v>1</v>
      </c>
      <c r="O813" s="43">
        <v>3</v>
      </c>
      <c r="P813" s="43">
        <v>2</v>
      </c>
      <c r="Q813" s="43">
        <v>0</v>
      </c>
      <c r="R813" s="43">
        <v>2</v>
      </c>
      <c r="S813" s="43">
        <v>0</v>
      </c>
      <c r="T813" s="43">
        <v>3</v>
      </c>
      <c r="U813" s="43">
        <v>1</v>
      </c>
      <c r="V813" s="43">
        <v>0</v>
      </c>
      <c r="W813" s="43">
        <v>0</v>
      </c>
      <c r="X813" s="51"/>
      <c r="Y813" s="51"/>
      <c r="Z813" s="51"/>
      <c r="AA813" s="51"/>
      <c r="AB813" s="43"/>
      <c r="AC813" s="43"/>
      <c r="AD813" s="43"/>
      <c r="AE813" s="43"/>
      <c r="AF813" s="43"/>
      <c r="AG813" s="43"/>
      <c r="AH813" s="43"/>
      <c r="AI813" s="43"/>
      <c r="AJ813" s="43"/>
      <c r="AK813" s="43"/>
      <c r="AL813" s="43"/>
      <c r="AM813" s="9" t="s">
        <v>964</v>
      </c>
      <c r="AN813" s="44"/>
      <c r="AO813" s="44"/>
    </row>
  </sheetData>
  <autoFilter ref="C9:AO813" xr:uid="{63ECF574-0560-4D63-9AE0-D5DEC91D63B5}"/>
  <conditionalFormatting sqref="F1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E50"/>
  <sheetViews>
    <sheetView topLeftCell="B1" zoomScale="90" zoomScaleNormal="90" zoomScalePageLayoutView="85" workbookViewId="0">
      <pane ySplit="9" topLeftCell="A38" activePane="bottomLeft" state="frozen"/>
      <selection pane="bottomLeft" activeCell="Z41" sqref="Z41:AB46"/>
    </sheetView>
  </sheetViews>
  <sheetFormatPr defaultColWidth="9.140625" defaultRowHeight="15" customHeight="1" outlineLevelCol="1" x14ac:dyDescent="0.25"/>
  <cols>
    <col min="1" max="1" width="9.140625" style="8" customWidth="1"/>
    <col min="2" max="2" width="5.42578125" style="8" customWidth="1"/>
    <col min="3" max="3" width="4" style="8" customWidth="1"/>
    <col min="4" max="4" width="24.42578125" style="1" customWidth="1"/>
    <col min="5" max="5" width="9.140625" style="1" customWidth="1"/>
    <col min="6" max="6" width="56" style="8" customWidth="1"/>
    <col min="7" max="8" width="9.140625" style="8" customWidth="1"/>
    <col min="9" max="9" width="14" style="8" customWidth="1"/>
    <col min="10" max="13" width="9.140625" style="60" customWidth="1" outlineLevel="1"/>
    <col min="14" max="16" width="9.140625" style="60" customWidth="1"/>
    <col min="17" max="17" width="9.28515625" style="60" customWidth="1"/>
    <col min="18" max="25" width="9.28515625" style="60" customWidth="1" outlineLevel="1"/>
    <col min="26" max="28" width="9.140625" style="60" customWidth="1" outlineLevel="1"/>
    <col min="29" max="29" width="13.42578125" style="1" customWidth="1"/>
    <col min="30" max="30" width="13.140625" style="8" customWidth="1"/>
    <col min="31" max="31" width="14.140625" style="8" customWidth="1"/>
    <col min="32" max="16384" width="9.140625" style="8"/>
  </cols>
  <sheetData>
    <row r="3" spans="4:31" ht="15.75" thickBot="1" x14ac:dyDescent="0.3"/>
    <row r="4" spans="4:31" x14ac:dyDescent="0.25">
      <c r="D4" s="11" t="s">
        <v>762</v>
      </c>
      <c r="E4" s="196"/>
      <c r="F4" s="14" t="str">
        <f>IF('Cover Sheet Tables 1-12'!$D$8 = "", "",'Cover Sheet Tables 1-12'!$D$8)</f>
        <v>SDG&amp;E</v>
      </c>
    </row>
    <row r="5" spans="4:31" x14ac:dyDescent="0.25">
      <c r="D5" s="12" t="s">
        <v>764</v>
      </c>
      <c r="E5" s="163"/>
      <c r="F5" s="10">
        <v>3</v>
      </c>
    </row>
    <row r="6" spans="4:31" x14ac:dyDescent="0.25">
      <c r="D6" s="13" t="s">
        <v>12</v>
      </c>
      <c r="E6" s="197"/>
      <c r="F6" s="15">
        <v>44958</v>
      </c>
    </row>
    <row r="7" spans="4:31" x14ac:dyDescent="0.25">
      <c r="J7" s="491" t="s">
        <v>1114</v>
      </c>
      <c r="K7" s="492"/>
      <c r="L7" s="492"/>
      <c r="M7" s="492"/>
      <c r="N7" s="492"/>
      <c r="O7" s="492"/>
      <c r="P7" s="492"/>
      <c r="Q7" s="507"/>
      <c r="R7" s="507" t="s">
        <v>769</v>
      </c>
      <c r="S7" s="492"/>
      <c r="T7" s="492"/>
      <c r="U7" s="492"/>
      <c r="V7" s="492"/>
      <c r="W7" s="492"/>
      <c r="X7" s="492"/>
      <c r="Y7" s="492"/>
      <c r="Z7" s="508" t="s">
        <v>770</v>
      </c>
      <c r="AA7" s="504"/>
      <c r="AB7" s="504"/>
    </row>
    <row r="8" spans="4:31" ht="18" customHeight="1" x14ac:dyDescent="0.25">
      <c r="D8" s="3" t="s">
        <v>1115</v>
      </c>
      <c r="E8" s="3"/>
      <c r="F8" s="2"/>
      <c r="G8" s="2"/>
      <c r="H8" s="2"/>
      <c r="I8" s="2"/>
      <c r="J8" s="509">
        <v>1</v>
      </c>
      <c r="K8" s="509">
        <v>2</v>
      </c>
      <c r="L8" s="509">
        <v>3</v>
      </c>
      <c r="M8" s="509">
        <v>4</v>
      </c>
      <c r="N8" s="509">
        <v>1</v>
      </c>
      <c r="O8" s="509">
        <v>2</v>
      </c>
      <c r="P8" s="509">
        <v>3</v>
      </c>
      <c r="Q8" s="509">
        <v>4</v>
      </c>
      <c r="R8" s="509">
        <v>1</v>
      </c>
      <c r="S8" s="509">
        <v>2</v>
      </c>
      <c r="T8" s="509">
        <v>3</v>
      </c>
      <c r="U8" s="509">
        <v>4</v>
      </c>
      <c r="V8" s="509">
        <v>1</v>
      </c>
      <c r="W8" s="509">
        <v>2</v>
      </c>
      <c r="X8" s="509">
        <v>3</v>
      </c>
      <c r="Y8" s="509">
        <v>4</v>
      </c>
      <c r="Z8" s="504"/>
      <c r="AA8" s="510"/>
      <c r="AB8" s="510"/>
      <c r="AC8" s="7"/>
      <c r="AD8" s="2"/>
    </row>
    <row r="9" spans="4:31" x14ac:dyDescent="0.25">
      <c r="D9" s="5" t="s">
        <v>1116</v>
      </c>
      <c r="E9" s="5" t="s">
        <v>773</v>
      </c>
      <c r="F9" s="6" t="s">
        <v>1117</v>
      </c>
      <c r="G9" s="6" t="s">
        <v>1118</v>
      </c>
      <c r="H9" s="6" t="s">
        <v>1119</v>
      </c>
      <c r="I9" s="6" t="s">
        <v>1120</v>
      </c>
      <c r="J9" s="494">
        <v>2022</v>
      </c>
      <c r="K9" s="494">
        <v>2022</v>
      </c>
      <c r="L9" s="494">
        <v>2022</v>
      </c>
      <c r="M9" s="494">
        <v>2022</v>
      </c>
      <c r="N9" s="494">
        <v>2023</v>
      </c>
      <c r="O9" s="494">
        <v>2023</v>
      </c>
      <c r="P9" s="494">
        <v>2023</v>
      </c>
      <c r="Q9" s="494">
        <v>2023</v>
      </c>
      <c r="R9" s="494">
        <v>2024</v>
      </c>
      <c r="S9" s="494">
        <v>2024</v>
      </c>
      <c r="T9" s="494">
        <v>2024</v>
      </c>
      <c r="U9" s="494">
        <v>2024</v>
      </c>
      <c r="V9" s="494">
        <v>2025</v>
      </c>
      <c r="W9" s="494">
        <v>2025</v>
      </c>
      <c r="X9" s="494">
        <v>2025</v>
      </c>
      <c r="Y9" s="494">
        <v>2025</v>
      </c>
      <c r="Z9" s="506">
        <v>2023</v>
      </c>
      <c r="AA9" s="506">
        <v>2024</v>
      </c>
      <c r="AB9" s="506">
        <v>2025</v>
      </c>
      <c r="AC9" s="5" t="s">
        <v>781</v>
      </c>
      <c r="AD9" s="6" t="s">
        <v>782</v>
      </c>
      <c r="AE9" s="6" t="s">
        <v>783</v>
      </c>
    </row>
    <row r="10" spans="4:31" ht="27.6" customHeight="1" x14ac:dyDescent="0.25">
      <c r="D10" s="198" t="s">
        <v>1121</v>
      </c>
      <c r="E10" s="198" t="s">
        <v>990</v>
      </c>
      <c r="F10" s="199" t="s">
        <v>1122</v>
      </c>
      <c r="G10" s="198" t="s">
        <v>1123</v>
      </c>
      <c r="H10" s="200" t="s">
        <v>1124</v>
      </c>
      <c r="I10" s="199" t="s">
        <v>1</v>
      </c>
      <c r="J10" s="511">
        <v>1</v>
      </c>
      <c r="K10" s="511">
        <v>30</v>
      </c>
      <c r="L10" s="511">
        <v>87</v>
      </c>
      <c r="M10" s="511">
        <v>33</v>
      </c>
      <c r="N10" s="511"/>
      <c r="O10" s="511"/>
      <c r="P10" s="511"/>
      <c r="Q10" s="511"/>
      <c r="R10" s="511"/>
      <c r="S10" s="511"/>
      <c r="T10" s="511"/>
      <c r="U10" s="511"/>
      <c r="V10" s="511"/>
      <c r="W10" s="511"/>
      <c r="X10" s="511"/>
      <c r="Y10" s="511"/>
      <c r="Z10" s="511"/>
      <c r="AA10" s="511"/>
      <c r="AB10" s="511"/>
      <c r="AC10" s="47" t="s">
        <v>1125</v>
      </c>
      <c r="AD10" s="41"/>
      <c r="AE10" s="41"/>
    </row>
    <row r="11" spans="4:31" ht="19.149999999999999" customHeight="1" x14ac:dyDescent="0.25">
      <c r="D11" s="201" t="s">
        <v>1123</v>
      </c>
      <c r="E11" s="201" t="s">
        <v>998</v>
      </c>
      <c r="F11" s="202" t="s">
        <v>1126</v>
      </c>
      <c r="G11" s="201" t="s">
        <v>1123</v>
      </c>
      <c r="H11" s="201" t="s">
        <v>1127</v>
      </c>
      <c r="I11" s="202" t="s">
        <v>1</v>
      </c>
      <c r="J11" s="501">
        <v>0</v>
      </c>
      <c r="K11" s="501">
        <v>0</v>
      </c>
      <c r="L11" s="501">
        <v>0</v>
      </c>
      <c r="M11" s="501">
        <v>1</v>
      </c>
      <c r="N11" s="501"/>
      <c r="O11" s="501"/>
      <c r="P11" s="501"/>
      <c r="Q11" s="501"/>
      <c r="R11" s="501"/>
      <c r="S11" s="501"/>
      <c r="T11" s="501"/>
      <c r="U11" s="501"/>
      <c r="V11" s="501"/>
      <c r="W11" s="501"/>
      <c r="X11" s="501"/>
      <c r="Y11" s="501"/>
      <c r="Z11" s="501"/>
      <c r="AA11" s="501"/>
      <c r="AB11" s="501"/>
      <c r="AC11" s="48" t="s">
        <v>1125</v>
      </c>
      <c r="AD11" s="42"/>
      <c r="AE11" s="44"/>
    </row>
    <row r="12" spans="4:31" x14ac:dyDescent="0.25">
      <c r="D12" s="201" t="s">
        <v>1128</v>
      </c>
      <c r="E12" s="201" t="s">
        <v>1129</v>
      </c>
      <c r="F12" s="202" t="s">
        <v>1130</v>
      </c>
      <c r="G12" s="201" t="s">
        <v>1123</v>
      </c>
      <c r="H12" s="201" t="s">
        <v>1123</v>
      </c>
      <c r="I12" s="202" t="s">
        <v>1</v>
      </c>
      <c r="J12" s="501">
        <v>0</v>
      </c>
      <c r="K12" s="501">
        <v>0</v>
      </c>
      <c r="L12" s="501">
        <v>0</v>
      </c>
      <c r="M12" s="501">
        <v>1</v>
      </c>
      <c r="N12" s="501"/>
      <c r="O12" s="501"/>
      <c r="P12" s="501"/>
      <c r="Q12" s="501"/>
      <c r="R12" s="501"/>
      <c r="S12" s="501"/>
      <c r="T12" s="501"/>
      <c r="U12" s="501"/>
      <c r="V12" s="501"/>
      <c r="W12" s="501"/>
      <c r="X12" s="501"/>
      <c r="Y12" s="501"/>
      <c r="Z12" s="501"/>
      <c r="AA12" s="501"/>
      <c r="AB12" s="501"/>
      <c r="AC12" s="48" t="s">
        <v>1131</v>
      </c>
      <c r="AD12" s="42"/>
      <c r="AE12" s="44"/>
    </row>
    <row r="13" spans="4:31" x14ac:dyDescent="0.25">
      <c r="D13" s="201" t="s">
        <v>1123</v>
      </c>
      <c r="E13" s="201" t="s">
        <v>1132</v>
      </c>
      <c r="F13" s="202" t="s">
        <v>1133</v>
      </c>
      <c r="G13" s="201" t="s">
        <v>1123</v>
      </c>
      <c r="H13" s="201" t="s">
        <v>1123</v>
      </c>
      <c r="I13" s="202" t="s">
        <v>1</v>
      </c>
      <c r="J13" s="501">
        <v>0</v>
      </c>
      <c r="K13" s="501">
        <v>0</v>
      </c>
      <c r="L13" s="501">
        <v>0</v>
      </c>
      <c r="M13" s="501">
        <v>0</v>
      </c>
      <c r="N13" s="501"/>
      <c r="O13" s="501"/>
      <c r="P13" s="501"/>
      <c r="Q13" s="501"/>
      <c r="R13" s="501"/>
      <c r="S13" s="501"/>
      <c r="T13" s="501"/>
      <c r="U13" s="501"/>
      <c r="V13" s="501"/>
      <c r="W13" s="501"/>
      <c r="X13" s="501"/>
      <c r="Y13" s="501"/>
      <c r="Z13" s="501"/>
      <c r="AA13" s="501"/>
      <c r="AB13" s="501"/>
      <c r="AC13" s="48" t="s">
        <v>1131</v>
      </c>
      <c r="AD13" s="42"/>
      <c r="AE13" s="44"/>
    </row>
    <row r="14" spans="4:31" x14ac:dyDescent="0.25">
      <c r="D14" s="201" t="s">
        <v>1123</v>
      </c>
      <c r="E14" s="201" t="s">
        <v>1134</v>
      </c>
      <c r="F14" s="202" t="s">
        <v>1135</v>
      </c>
      <c r="G14" s="201" t="s">
        <v>1123</v>
      </c>
      <c r="H14" s="201" t="s">
        <v>1123</v>
      </c>
      <c r="I14" s="202" t="s">
        <v>1</v>
      </c>
      <c r="J14" s="501">
        <v>0</v>
      </c>
      <c r="K14" s="501">
        <v>0</v>
      </c>
      <c r="L14" s="501">
        <v>0</v>
      </c>
      <c r="M14" s="501">
        <v>0</v>
      </c>
      <c r="N14" s="501"/>
      <c r="O14" s="501"/>
      <c r="P14" s="501"/>
      <c r="Q14" s="501"/>
      <c r="R14" s="501"/>
      <c r="S14" s="501"/>
      <c r="T14" s="501"/>
      <c r="U14" s="501"/>
      <c r="V14" s="501"/>
      <c r="W14" s="501"/>
      <c r="X14" s="501"/>
      <c r="Y14" s="501"/>
      <c r="Z14" s="501"/>
      <c r="AA14" s="501"/>
      <c r="AB14" s="501"/>
      <c r="AC14" s="48" t="s">
        <v>1131</v>
      </c>
      <c r="AD14" s="42"/>
      <c r="AE14" s="44"/>
    </row>
    <row r="15" spans="4:31" x14ac:dyDescent="0.25">
      <c r="D15" s="201" t="s">
        <v>1123</v>
      </c>
      <c r="E15" s="201" t="s">
        <v>1136</v>
      </c>
      <c r="F15" s="202" t="s">
        <v>1137</v>
      </c>
      <c r="G15" s="201" t="s">
        <v>1123</v>
      </c>
      <c r="H15" s="201" t="s">
        <v>1123</v>
      </c>
      <c r="I15" s="202" t="s">
        <v>1</v>
      </c>
      <c r="J15" s="501">
        <v>0</v>
      </c>
      <c r="K15" s="501">
        <v>0</v>
      </c>
      <c r="L15" s="501">
        <v>0</v>
      </c>
      <c r="M15" s="501">
        <v>0</v>
      </c>
      <c r="N15" s="501"/>
      <c r="O15" s="501"/>
      <c r="P15" s="501"/>
      <c r="Q15" s="501"/>
      <c r="R15" s="501"/>
      <c r="S15" s="501"/>
      <c r="T15" s="501"/>
      <c r="U15" s="501"/>
      <c r="V15" s="501"/>
      <c r="W15" s="501"/>
      <c r="X15" s="501"/>
      <c r="Y15" s="501"/>
      <c r="Z15" s="501"/>
      <c r="AA15" s="501"/>
      <c r="AB15" s="501"/>
      <c r="AC15" s="48" t="s">
        <v>1131</v>
      </c>
      <c r="AD15" s="42"/>
      <c r="AE15" s="44"/>
    </row>
    <row r="16" spans="4:31" x14ac:dyDescent="0.25">
      <c r="D16" s="201" t="s">
        <v>1123</v>
      </c>
      <c r="E16" s="201" t="s">
        <v>1138</v>
      </c>
      <c r="F16" s="202" t="s">
        <v>1139</v>
      </c>
      <c r="G16" s="201" t="s">
        <v>1123</v>
      </c>
      <c r="H16" s="201" t="s">
        <v>1123</v>
      </c>
      <c r="I16" s="202" t="s">
        <v>1</v>
      </c>
      <c r="J16" s="501">
        <v>0</v>
      </c>
      <c r="K16" s="501">
        <v>0</v>
      </c>
      <c r="L16" s="501">
        <v>2</v>
      </c>
      <c r="M16" s="501">
        <v>0</v>
      </c>
      <c r="N16" s="501"/>
      <c r="O16" s="501"/>
      <c r="P16" s="501"/>
      <c r="Q16" s="501"/>
      <c r="R16" s="501"/>
      <c r="S16" s="501"/>
      <c r="T16" s="501"/>
      <c r="U16" s="501"/>
      <c r="V16" s="501"/>
      <c r="W16" s="501"/>
      <c r="X16" s="501"/>
      <c r="Y16" s="501"/>
      <c r="Z16" s="501"/>
      <c r="AA16" s="501"/>
      <c r="AB16" s="501"/>
      <c r="AC16" s="48" t="s">
        <v>1131</v>
      </c>
      <c r="AD16" s="42"/>
      <c r="AE16" s="44"/>
    </row>
    <row r="17" spans="4:31" x14ac:dyDescent="0.25">
      <c r="D17" s="201" t="s">
        <v>1123</v>
      </c>
      <c r="E17" s="201" t="s">
        <v>1140</v>
      </c>
      <c r="F17" s="202" t="s">
        <v>1141</v>
      </c>
      <c r="G17" s="201" t="s">
        <v>1123</v>
      </c>
      <c r="H17" s="201" t="s">
        <v>1123</v>
      </c>
      <c r="I17" s="202" t="s">
        <v>1</v>
      </c>
      <c r="J17" s="501">
        <v>0</v>
      </c>
      <c r="K17" s="501">
        <v>0</v>
      </c>
      <c r="L17" s="501">
        <v>0</v>
      </c>
      <c r="M17" s="501">
        <v>0</v>
      </c>
      <c r="N17" s="501"/>
      <c r="O17" s="501"/>
      <c r="P17" s="501"/>
      <c r="Q17" s="501"/>
      <c r="R17" s="501"/>
      <c r="S17" s="501"/>
      <c r="T17" s="501"/>
      <c r="U17" s="501"/>
      <c r="V17" s="501"/>
      <c r="W17" s="501"/>
      <c r="X17" s="501"/>
      <c r="Y17" s="501"/>
      <c r="Z17" s="501"/>
      <c r="AA17" s="501"/>
      <c r="AB17" s="501"/>
      <c r="AC17" s="48" t="s">
        <v>1131</v>
      </c>
      <c r="AD17" s="42"/>
      <c r="AE17" s="44"/>
    </row>
    <row r="18" spans="4:31" x14ac:dyDescent="0.25">
      <c r="D18" s="201" t="s">
        <v>1123</v>
      </c>
      <c r="E18" s="201" t="s">
        <v>1142</v>
      </c>
      <c r="F18" s="202" t="s">
        <v>1143</v>
      </c>
      <c r="G18" s="201" t="s">
        <v>1123</v>
      </c>
      <c r="H18" s="201" t="s">
        <v>1123</v>
      </c>
      <c r="I18" s="202" t="s">
        <v>1</v>
      </c>
      <c r="J18" s="501">
        <v>0</v>
      </c>
      <c r="K18" s="501">
        <v>0</v>
      </c>
      <c r="L18" s="501">
        <v>0</v>
      </c>
      <c r="M18" s="501">
        <v>0</v>
      </c>
      <c r="N18" s="501"/>
      <c r="O18" s="501"/>
      <c r="P18" s="501"/>
      <c r="Q18" s="501"/>
      <c r="R18" s="501"/>
      <c r="S18" s="501"/>
      <c r="T18" s="501"/>
      <c r="U18" s="501"/>
      <c r="V18" s="501"/>
      <c r="W18" s="501"/>
      <c r="X18" s="501"/>
      <c r="Y18" s="501"/>
      <c r="Z18" s="501"/>
      <c r="AA18" s="501"/>
      <c r="AB18" s="501"/>
      <c r="AC18" s="48" t="s">
        <v>1131</v>
      </c>
      <c r="AD18" s="42"/>
      <c r="AE18" s="44"/>
    </row>
    <row r="19" spans="4:31" x14ac:dyDescent="0.25">
      <c r="D19" s="201" t="s">
        <v>1123</v>
      </c>
      <c r="E19" s="201" t="s">
        <v>1144</v>
      </c>
      <c r="F19" s="202" t="s">
        <v>1145</v>
      </c>
      <c r="G19" s="201" t="s">
        <v>1123</v>
      </c>
      <c r="H19" s="201" t="s">
        <v>1123</v>
      </c>
      <c r="I19" s="202" t="s">
        <v>1</v>
      </c>
      <c r="J19" s="501">
        <v>0</v>
      </c>
      <c r="K19" s="501">
        <v>0</v>
      </c>
      <c r="L19" s="501">
        <v>0</v>
      </c>
      <c r="M19" s="501">
        <v>0</v>
      </c>
      <c r="N19" s="501"/>
      <c r="O19" s="501"/>
      <c r="P19" s="501"/>
      <c r="Q19" s="501"/>
      <c r="R19" s="501"/>
      <c r="S19" s="501"/>
      <c r="T19" s="501"/>
      <c r="U19" s="501"/>
      <c r="V19" s="501"/>
      <c r="W19" s="501"/>
      <c r="X19" s="501"/>
      <c r="Y19" s="501"/>
      <c r="Z19" s="501"/>
      <c r="AA19" s="501"/>
      <c r="AB19" s="501"/>
      <c r="AC19" s="48" t="s">
        <v>1131</v>
      </c>
      <c r="AD19" s="42"/>
      <c r="AE19" s="44"/>
    </row>
    <row r="20" spans="4:31" ht="30" x14ac:dyDescent="0.25">
      <c r="D20" s="48"/>
      <c r="E20" s="48" t="s">
        <v>1146</v>
      </c>
      <c r="F20" s="48" t="s">
        <v>1147</v>
      </c>
      <c r="G20" s="48"/>
      <c r="H20" s="48"/>
      <c r="I20" s="48" t="s">
        <v>1</v>
      </c>
      <c r="J20" s="501">
        <v>0</v>
      </c>
      <c r="K20" s="513">
        <v>0</v>
      </c>
      <c r="L20" s="513">
        <v>0</v>
      </c>
      <c r="M20" s="513">
        <v>0</v>
      </c>
      <c r="N20" s="501"/>
      <c r="O20" s="501"/>
      <c r="P20" s="501"/>
      <c r="Q20" s="501"/>
      <c r="R20" s="501"/>
      <c r="S20" s="501"/>
      <c r="T20" s="501"/>
      <c r="U20" s="501"/>
      <c r="V20" s="501"/>
      <c r="W20" s="501"/>
      <c r="X20" s="501"/>
      <c r="Y20" s="501"/>
      <c r="Z20" s="501">
        <v>0.02</v>
      </c>
      <c r="AA20" s="501">
        <v>0.02</v>
      </c>
      <c r="AB20" s="501">
        <v>0.02</v>
      </c>
      <c r="AC20" s="150" t="s">
        <v>1148</v>
      </c>
      <c r="AD20" s="151"/>
    </row>
    <row r="21" spans="4:31" x14ac:dyDescent="0.25">
      <c r="D21" s="201"/>
      <c r="E21" s="201" t="s">
        <v>1149</v>
      </c>
      <c r="F21" s="202" t="s">
        <v>1150</v>
      </c>
      <c r="G21" s="201"/>
      <c r="H21" s="201"/>
      <c r="I21" s="202" t="s">
        <v>1</v>
      </c>
      <c r="J21" s="501">
        <v>0</v>
      </c>
      <c r="K21" s="501">
        <v>0</v>
      </c>
      <c r="L21" s="501">
        <v>1</v>
      </c>
      <c r="M21" s="501">
        <v>1</v>
      </c>
      <c r="N21" s="501"/>
      <c r="O21" s="501"/>
      <c r="P21" s="501"/>
      <c r="Q21" s="501"/>
      <c r="R21" s="501"/>
      <c r="S21" s="501"/>
      <c r="T21" s="501"/>
      <c r="U21" s="501"/>
      <c r="V21" s="501"/>
      <c r="W21" s="501"/>
      <c r="X21" s="501"/>
      <c r="Y21" s="501"/>
      <c r="Z21" s="501"/>
      <c r="AA21" s="501"/>
      <c r="AB21" s="501"/>
      <c r="AC21" s="48" t="s">
        <v>1131</v>
      </c>
      <c r="AD21" s="42" t="s">
        <v>1151</v>
      </c>
      <c r="AE21" s="44"/>
    </row>
    <row r="22" spans="4:31" ht="21" customHeight="1" x14ac:dyDescent="0.25">
      <c r="D22" s="201" t="s">
        <v>1152</v>
      </c>
      <c r="E22" s="201" t="s">
        <v>1153</v>
      </c>
      <c r="F22" s="202" t="s">
        <v>1154</v>
      </c>
      <c r="G22" s="201" t="s">
        <v>1123</v>
      </c>
      <c r="H22" s="201" t="s">
        <v>1123</v>
      </c>
      <c r="I22" s="202" t="s">
        <v>1</v>
      </c>
      <c r="J22" s="501">
        <v>1</v>
      </c>
      <c r="K22" s="501">
        <v>1</v>
      </c>
      <c r="L22" s="501">
        <v>5</v>
      </c>
      <c r="M22" s="501">
        <v>3</v>
      </c>
      <c r="N22" s="501"/>
      <c r="O22" s="501"/>
      <c r="P22" s="501"/>
      <c r="Q22" s="501"/>
      <c r="R22" s="501"/>
      <c r="S22" s="501"/>
      <c r="T22" s="501"/>
      <c r="U22" s="501"/>
      <c r="V22" s="501"/>
      <c r="W22" s="501"/>
      <c r="X22" s="501"/>
      <c r="Y22" s="501"/>
      <c r="Z22" s="501"/>
      <c r="AA22" s="501"/>
      <c r="AB22" s="501"/>
      <c r="AC22" s="48" t="s">
        <v>1155</v>
      </c>
      <c r="AD22" s="42"/>
      <c r="AE22" s="44"/>
    </row>
    <row r="23" spans="4:31" x14ac:dyDescent="0.25">
      <c r="D23" s="201" t="s">
        <v>1123</v>
      </c>
      <c r="E23" s="201" t="s">
        <v>1156</v>
      </c>
      <c r="F23" s="202" t="s">
        <v>1157</v>
      </c>
      <c r="G23" s="201" t="s">
        <v>1123</v>
      </c>
      <c r="H23" s="201" t="s">
        <v>1123</v>
      </c>
      <c r="I23" s="202" t="s">
        <v>1</v>
      </c>
      <c r="J23" s="501">
        <v>0</v>
      </c>
      <c r="K23" s="501">
        <v>0</v>
      </c>
      <c r="L23" s="501">
        <v>0</v>
      </c>
      <c r="M23" s="501">
        <v>0</v>
      </c>
      <c r="N23" s="501"/>
      <c r="O23" s="501"/>
      <c r="P23" s="501"/>
      <c r="Q23" s="501"/>
      <c r="R23" s="501"/>
      <c r="S23" s="501"/>
      <c r="T23" s="501"/>
      <c r="U23" s="501"/>
      <c r="V23" s="501"/>
      <c r="W23" s="501"/>
      <c r="X23" s="501"/>
      <c r="Y23" s="501"/>
      <c r="Z23" s="501"/>
      <c r="AA23" s="501"/>
      <c r="AB23" s="501"/>
      <c r="AC23" s="48" t="s">
        <v>1155</v>
      </c>
      <c r="AD23" s="42"/>
      <c r="AE23" s="44"/>
    </row>
    <row r="24" spans="4:31" x14ac:dyDescent="0.25">
      <c r="D24" s="201" t="s">
        <v>1123</v>
      </c>
      <c r="E24" s="201" t="s">
        <v>1158</v>
      </c>
      <c r="F24" s="202" t="s">
        <v>1159</v>
      </c>
      <c r="G24" s="201" t="s">
        <v>1123</v>
      </c>
      <c r="H24" s="201" t="s">
        <v>1123</v>
      </c>
      <c r="I24" s="202" t="s">
        <v>1</v>
      </c>
      <c r="J24" s="501">
        <v>2</v>
      </c>
      <c r="K24" s="501">
        <v>21</v>
      </c>
      <c r="L24" s="501">
        <v>82</v>
      </c>
      <c r="M24" s="501">
        <v>21</v>
      </c>
      <c r="N24" s="501"/>
      <c r="O24" s="501"/>
      <c r="P24" s="501"/>
      <c r="Q24" s="501"/>
      <c r="R24" s="501"/>
      <c r="S24" s="501"/>
      <c r="T24" s="501"/>
      <c r="U24" s="501"/>
      <c r="V24" s="501"/>
      <c r="W24" s="501"/>
      <c r="X24" s="501"/>
      <c r="Y24" s="501"/>
      <c r="Z24" s="501"/>
      <c r="AA24" s="501"/>
      <c r="AB24" s="501"/>
      <c r="AC24" s="48" t="s">
        <v>1155</v>
      </c>
      <c r="AD24" s="42"/>
      <c r="AE24" s="44"/>
    </row>
    <row r="25" spans="4:31" x14ac:dyDescent="0.25">
      <c r="D25" s="201" t="s">
        <v>1123</v>
      </c>
      <c r="E25" s="201" t="s">
        <v>1160</v>
      </c>
      <c r="F25" s="202" t="s">
        <v>1161</v>
      </c>
      <c r="G25" s="201" t="s">
        <v>1123</v>
      </c>
      <c r="H25" s="201" t="s">
        <v>1123</v>
      </c>
      <c r="I25" s="202" t="s">
        <v>1</v>
      </c>
      <c r="J25" s="501">
        <v>0</v>
      </c>
      <c r="K25" s="501">
        <v>0</v>
      </c>
      <c r="L25" s="501">
        <v>0</v>
      </c>
      <c r="M25" s="501">
        <v>0</v>
      </c>
      <c r="N25" s="501"/>
      <c r="O25" s="501"/>
      <c r="P25" s="501"/>
      <c r="Q25" s="501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48" t="s">
        <v>1155</v>
      </c>
      <c r="AD25" s="42"/>
      <c r="AE25" s="44"/>
    </row>
    <row r="26" spans="4:31" x14ac:dyDescent="0.25">
      <c r="D26" s="201" t="s">
        <v>1123</v>
      </c>
      <c r="E26" s="201" t="s">
        <v>1162</v>
      </c>
      <c r="F26" s="202" t="s">
        <v>1163</v>
      </c>
      <c r="G26" s="201" t="s">
        <v>1123</v>
      </c>
      <c r="H26" s="201" t="s">
        <v>1123</v>
      </c>
      <c r="I26" s="202" t="s">
        <v>1</v>
      </c>
      <c r="J26" s="501">
        <v>1</v>
      </c>
      <c r="K26" s="501">
        <v>0</v>
      </c>
      <c r="L26" s="501">
        <v>6</v>
      </c>
      <c r="M26" s="501">
        <v>3</v>
      </c>
      <c r="N26" s="501"/>
      <c r="O26" s="501"/>
      <c r="P26" s="501"/>
      <c r="Q26" s="501"/>
      <c r="R26" s="501"/>
      <c r="S26" s="501"/>
      <c r="T26" s="501"/>
      <c r="U26" s="501"/>
      <c r="V26" s="501"/>
      <c r="W26" s="501"/>
      <c r="X26" s="501"/>
      <c r="Y26" s="501"/>
      <c r="Z26" s="501"/>
      <c r="AA26" s="501"/>
      <c r="AB26" s="501"/>
      <c r="AC26" s="48" t="s">
        <v>1155</v>
      </c>
      <c r="AD26" s="42"/>
      <c r="AE26" s="44"/>
    </row>
    <row r="27" spans="4:31" x14ac:dyDescent="0.25">
      <c r="D27" s="201" t="s">
        <v>1123</v>
      </c>
      <c r="E27" s="201" t="s">
        <v>1164</v>
      </c>
      <c r="F27" s="202" t="s">
        <v>1165</v>
      </c>
      <c r="G27" s="201" t="s">
        <v>1123</v>
      </c>
      <c r="H27" s="201" t="s">
        <v>1123</v>
      </c>
      <c r="I27" s="202" t="s">
        <v>1</v>
      </c>
      <c r="J27" s="501">
        <v>0</v>
      </c>
      <c r="K27" s="501">
        <v>0</v>
      </c>
      <c r="L27" s="501">
        <v>0</v>
      </c>
      <c r="M27" s="501">
        <v>0</v>
      </c>
      <c r="N27" s="501"/>
      <c r="O27" s="501"/>
      <c r="P27" s="501"/>
      <c r="Q27" s="501"/>
      <c r="R27" s="501"/>
      <c r="S27" s="501"/>
      <c r="T27" s="501"/>
      <c r="U27" s="501"/>
      <c r="V27" s="501"/>
      <c r="W27" s="501"/>
      <c r="X27" s="501"/>
      <c r="Y27" s="501"/>
      <c r="Z27" s="501"/>
      <c r="AA27" s="501"/>
      <c r="AB27" s="501"/>
      <c r="AC27" s="48" t="s">
        <v>1155</v>
      </c>
      <c r="AD27" s="42"/>
      <c r="AE27" s="44"/>
    </row>
    <row r="28" spans="4:31" x14ac:dyDescent="0.25">
      <c r="D28" s="201" t="s">
        <v>1123</v>
      </c>
      <c r="E28" s="201" t="s">
        <v>1166</v>
      </c>
      <c r="F28" s="202" t="s">
        <v>1167</v>
      </c>
      <c r="G28" s="201" t="s">
        <v>1123</v>
      </c>
      <c r="H28" s="201" t="s">
        <v>1123</v>
      </c>
      <c r="I28" s="202" t="s">
        <v>1</v>
      </c>
      <c r="J28" s="501">
        <v>0</v>
      </c>
      <c r="K28" s="501">
        <v>3</v>
      </c>
      <c r="L28" s="501">
        <v>8</v>
      </c>
      <c r="M28" s="501">
        <v>3</v>
      </c>
      <c r="N28" s="501"/>
      <c r="O28" s="501"/>
      <c r="P28" s="501"/>
      <c r="Q28" s="501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48" t="s">
        <v>1155</v>
      </c>
      <c r="AD28" s="42"/>
      <c r="AE28" s="44"/>
    </row>
    <row r="29" spans="4:31" x14ac:dyDescent="0.25">
      <c r="D29" s="201" t="s">
        <v>1123</v>
      </c>
      <c r="E29" s="201" t="s">
        <v>1168</v>
      </c>
      <c r="F29" s="202" t="s">
        <v>1169</v>
      </c>
      <c r="G29" s="201" t="s">
        <v>1123</v>
      </c>
      <c r="H29" s="201" t="s">
        <v>1123</v>
      </c>
      <c r="I29" s="202" t="s">
        <v>1</v>
      </c>
      <c r="J29" s="501">
        <v>0</v>
      </c>
      <c r="K29" s="501">
        <v>0</v>
      </c>
      <c r="L29" s="501">
        <v>0</v>
      </c>
      <c r="M29" s="501">
        <v>0</v>
      </c>
      <c r="N29" s="501"/>
      <c r="O29" s="501"/>
      <c r="P29" s="501"/>
      <c r="Q29" s="501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48" t="s">
        <v>1155</v>
      </c>
      <c r="AD29" s="42"/>
      <c r="AE29" s="44"/>
    </row>
    <row r="30" spans="4:31" ht="24.75" customHeight="1" x14ac:dyDescent="0.25">
      <c r="D30" s="48"/>
      <c r="E30" s="48" t="s">
        <v>1170</v>
      </c>
      <c r="F30" s="42" t="s">
        <v>1171</v>
      </c>
      <c r="G30" s="48"/>
      <c r="H30" s="48"/>
      <c r="I30" s="48" t="s">
        <v>1</v>
      </c>
      <c r="J30" s="501">
        <v>5</v>
      </c>
      <c r="K30" s="501">
        <v>0.83</v>
      </c>
      <c r="L30" s="501">
        <v>1.01</v>
      </c>
      <c r="M30" s="501">
        <v>0.55000000000000004</v>
      </c>
      <c r="N30" s="501"/>
      <c r="O30" s="501"/>
      <c r="P30" s="501"/>
      <c r="Q30" s="501"/>
      <c r="R30" s="501"/>
      <c r="S30" s="501"/>
      <c r="T30" s="501"/>
      <c r="U30" s="501"/>
      <c r="V30" s="501"/>
      <c r="W30" s="501"/>
      <c r="X30" s="501"/>
      <c r="Y30" s="501"/>
      <c r="Z30" s="501"/>
      <c r="AA30" s="501"/>
      <c r="AB30" s="501"/>
      <c r="AC30" s="48" t="s">
        <v>1172</v>
      </c>
      <c r="AD30" s="42"/>
      <c r="AE30" s="44"/>
    </row>
    <row r="31" spans="4:31" ht="28.5" customHeight="1" x14ac:dyDescent="0.25">
      <c r="D31" s="48" t="s">
        <v>1173</v>
      </c>
      <c r="E31" s="48" t="s">
        <v>1174</v>
      </c>
      <c r="F31" s="42" t="s">
        <v>1175</v>
      </c>
      <c r="G31" s="48"/>
      <c r="H31" s="48"/>
      <c r="I31" s="48" t="s">
        <v>1</v>
      </c>
      <c r="J31" s="501">
        <v>66</v>
      </c>
      <c r="K31" s="501">
        <v>133</v>
      </c>
      <c r="L31" s="501">
        <v>99</v>
      </c>
      <c r="M31" s="501">
        <v>73</v>
      </c>
      <c r="N31" s="501"/>
      <c r="O31" s="501"/>
      <c r="P31" s="501"/>
      <c r="Q31" s="501"/>
      <c r="R31" s="501"/>
      <c r="S31" s="501"/>
      <c r="T31" s="501"/>
      <c r="U31" s="501"/>
      <c r="V31" s="501"/>
      <c r="W31" s="501"/>
      <c r="X31" s="501"/>
      <c r="Y31" s="501"/>
      <c r="Z31" s="501"/>
      <c r="AA31" s="501"/>
      <c r="AB31" s="501"/>
      <c r="AC31" s="48" t="s">
        <v>1176</v>
      </c>
      <c r="AD31" s="42"/>
      <c r="AE31" s="44"/>
    </row>
    <row r="32" spans="4:31" ht="26.25" customHeight="1" x14ac:dyDescent="0.25">
      <c r="D32" s="48"/>
      <c r="E32" s="48" t="s">
        <v>1177</v>
      </c>
      <c r="F32" s="42" t="s">
        <v>1178</v>
      </c>
      <c r="G32" s="48"/>
      <c r="H32" s="48"/>
      <c r="I32" s="48" t="s">
        <v>1</v>
      </c>
      <c r="J32" s="512">
        <v>5651</v>
      </c>
      <c r="K32" s="512">
        <v>5569</v>
      </c>
      <c r="L32" s="512">
        <v>5318</v>
      </c>
      <c r="M32" s="512">
        <v>3817</v>
      </c>
      <c r="N32" s="501"/>
      <c r="O32" s="501"/>
      <c r="P32" s="501"/>
      <c r="Q32" s="501"/>
      <c r="R32" s="501"/>
      <c r="S32" s="501"/>
      <c r="T32" s="501"/>
      <c r="U32" s="501"/>
      <c r="V32" s="501"/>
      <c r="W32" s="501"/>
      <c r="X32" s="501"/>
      <c r="Y32" s="501"/>
      <c r="Z32" s="501"/>
      <c r="AA32" s="501"/>
      <c r="AB32" s="501"/>
      <c r="AC32" s="48" t="s">
        <v>1179</v>
      </c>
      <c r="AD32" s="42"/>
      <c r="AE32" s="44"/>
    </row>
    <row r="33" spans="4:31" ht="21.75" customHeight="1" x14ac:dyDescent="0.25">
      <c r="D33" s="48" t="s">
        <v>1180</v>
      </c>
      <c r="E33" s="48" t="s">
        <v>1181</v>
      </c>
      <c r="F33" s="48" t="s">
        <v>1182</v>
      </c>
      <c r="G33" s="48"/>
      <c r="H33" s="48"/>
      <c r="I33" s="48" t="s">
        <v>1</v>
      </c>
      <c r="J33" s="501">
        <v>0</v>
      </c>
      <c r="K33" s="501">
        <v>0</v>
      </c>
      <c r="L33" s="501">
        <v>0</v>
      </c>
      <c r="M33" s="501">
        <v>0</v>
      </c>
      <c r="N33" s="501"/>
      <c r="O33" s="501"/>
      <c r="P33" s="501"/>
      <c r="Q33" s="501"/>
      <c r="R33" s="501"/>
      <c r="S33" s="501"/>
      <c r="T33" s="501"/>
      <c r="U33" s="501"/>
      <c r="V33" s="501"/>
      <c r="W33" s="501"/>
      <c r="X33" s="501"/>
      <c r="Y33" s="501"/>
      <c r="Z33" s="513">
        <v>42.23099799872044</v>
      </c>
      <c r="AA33" s="513">
        <v>42.23099799872044</v>
      </c>
      <c r="AB33" s="513">
        <v>42.23099799872044</v>
      </c>
      <c r="AC33" s="45" t="s">
        <v>1183</v>
      </c>
      <c r="AD33" s="42"/>
      <c r="AE33" s="44"/>
    </row>
    <row r="34" spans="4:31" ht="21.75" customHeight="1" x14ac:dyDescent="0.25">
      <c r="D34" s="48"/>
      <c r="E34" s="48" t="s">
        <v>1184</v>
      </c>
      <c r="F34" s="577" t="s">
        <v>1185</v>
      </c>
      <c r="G34" s="48"/>
      <c r="H34" s="48"/>
      <c r="I34" s="48" t="s">
        <v>1</v>
      </c>
      <c r="J34" s="501">
        <v>0</v>
      </c>
      <c r="K34" s="501">
        <v>0</v>
      </c>
      <c r="L34" s="501">
        <v>0</v>
      </c>
      <c r="M34" s="501">
        <v>0</v>
      </c>
      <c r="N34" s="501"/>
      <c r="O34" s="501"/>
      <c r="P34" s="501"/>
      <c r="Q34" s="501"/>
      <c r="R34" s="501"/>
      <c r="S34" s="501"/>
      <c r="T34" s="501"/>
      <c r="U34" s="501"/>
      <c r="V34" s="501"/>
      <c r="W34" s="501"/>
      <c r="X34" s="501"/>
      <c r="Y34" s="501"/>
      <c r="Z34" s="513">
        <v>15.669999999999998</v>
      </c>
      <c r="AA34" s="513">
        <v>15.669999999999998</v>
      </c>
      <c r="AB34" s="513">
        <v>15.669999999999998</v>
      </c>
      <c r="AC34" s="45" t="s">
        <v>1186</v>
      </c>
      <c r="AD34" s="49"/>
    </row>
    <row r="35" spans="4:31" ht="16.5" customHeight="1" x14ac:dyDescent="0.25">
      <c r="D35" s="48" t="s">
        <v>1187</v>
      </c>
      <c r="E35" s="48" t="s">
        <v>1063</v>
      </c>
      <c r="F35" s="48" t="s">
        <v>1188</v>
      </c>
      <c r="G35" s="48"/>
      <c r="H35" s="48"/>
      <c r="I35" s="48" t="s">
        <v>0</v>
      </c>
      <c r="J35" s="571">
        <f>100*0.9755</f>
        <v>97.55</v>
      </c>
      <c r="K35" s="571">
        <f>100* 0.9856</f>
        <v>98.56</v>
      </c>
      <c r="L35" s="571">
        <f xml:space="preserve"> 100* 0.9747</f>
        <v>97.47</v>
      </c>
      <c r="M35" s="571">
        <f>100*0.9669</f>
        <v>96.69</v>
      </c>
      <c r="N35" s="565"/>
      <c r="O35" s="565"/>
      <c r="P35" s="565"/>
      <c r="Q35" s="565"/>
      <c r="R35" s="565"/>
      <c r="S35" s="565"/>
      <c r="T35" s="565"/>
      <c r="U35" s="565"/>
      <c r="V35" s="565"/>
      <c r="W35" s="565"/>
      <c r="X35" s="565"/>
      <c r="Y35" s="565"/>
      <c r="Z35" s="571">
        <f>100*0.9751</f>
        <v>97.509999999999991</v>
      </c>
      <c r="AA35" s="571">
        <f>100*0.9751</f>
        <v>97.509999999999991</v>
      </c>
      <c r="AB35" s="571">
        <f>100*0.9751</f>
        <v>97.509999999999991</v>
      </c>
      <c r="AC35" s="45" t="s">
        <v>1183</v>
      </c>
      <c r="AD35" s="46"/>
    </row>
    <row r="36" spans="4:31" x14ac:dyDescent="0.25">
      <c r="D36" s="48"/>
      <c r="E36" s="48" t="s">
        <v>1067</v>
      </c>
      <c r="F36" s="48" t="s">
        <v>1189</v>
      </c>
      <c r="G36" s="48"/>
      <c r="H36" s="48"/>
      <c r="I36" s="48" t="s">
        <v>0</v>
      </c>
      <c r="J36" s="571">
        <f>100*0.981</f>
        <v>98.1</v>
      </c>
      <c r="K36" s="571">
        <f>100*0.968</f>
        <v>96.8</v>
      </c>
      <c r="L36" s="571">
        <f>100*0.922</f>
        <v>92.2</v>
      </c>
      <c r="M36" s="571">
        <f>100*0.991</f>
        <v>99.1</v>
      </c>
      <c r="N36" s="565"/>
      <c r="O36" s="565"/>
      <c r="P36" s="565"/>
      <c r="Q36" s="565"/>
      <c r="R36" s="565"/>
      <c r="S36" s="565"/>
      <c r="T36" s="565"/>
      <c r="U36" s="565"/>
      <c r="V36" s="565"/>
      <c r="W36" s="565"/>
      <c r="X36" s="565"/>
      <c r="Y36" s="565"/>
      <c r="Z36" s="571">
        <f>100*0.9745</f>
        <v>97.45</v>
      </c>
      <c r="AA36" s="571">
        <f>100*0.9745</f>
        <v>97.45</v>
      </c>
      <c r="AB36" s="571">
        <f>100*0.9745</f>
        <v>97.45</v>
      </c>
      <c r="AC36" s="45" t="s">
        <v>1183</v>
      </c>
      <c r="AD36" s="46"/>
    </row>
    <row r="37" spans="4:31" x14ac:dyDescent="0.25">
      <c r="D37" s="48"/>
      <c r="E37" s="48" t="s">
        <v>1190</v>
      </c>
      <c r="F37" s="48" t="s">
        <v>1191</v>
      </c>
      <c r="G37" s="48"/>
      <c r="H37" s="48"/>
      <c r="I37" s="48" t="s">
        <v>1</v>
      </c>
      <c r="J37" s="571">
        <f>100*0.956</f>
        <v>95.6</v>
      </c>
      <c r="K37" s="571">
        <f>100*0.967</f>
        <v>96.7</v>
      </c>
      <c r="L37" s="571">
        <f>100*0.891</f>
        <v>89.1</v>
      </c>
      <c r="M37" s="571">
        <f>100*0.989</f>
        <v>98.9</v>
      </c>
      <c r="N37" s="565"/>
      <c r="O37" s="565"/>
      <c r="P37" s="565"/>
      <c r="Q37" s="565"/>
      <c r="R37" s="565"/>
      <c r="S37" s="565"/>
      <c r="T37" s="565"/>
      <c r="U37" s="565"/>
      <c r="V37" s="565"/>
      <c r="W37" s="565"/>
      <c r="X37" s="565"/>
      <c r="Y37" s="565"/>
      <c r="Z37" s="571">
        <f>100*0.9615</f>
        <v>96.15</v>
      </c>
      <c r="AA37" s="571">
        <f>100*0.9615</f>
        <v>96.15</v>
      </c>
      <c r="AB37" s="571">
        <f>100*0.9615</f>
        <v>96.15</v>
      </c>
      <c r="AC37" s="45" t="s">
        <v>1183</v>
      </c>
      <c r="AD37" s="46"/>
    </row>
    <row r="38" spans="4:31" x14ac:dyDescent="0.25">
      <c r="D38" s="48"/>
      <c r="E38" s="48" t="s">
        <v>1192</v>
      </c>
      <c r="F38" s="48" t="s">
        <v>1193</v>
      </c>
      <c r="G38" s="48"/>
      <c r="H38" s="48"/>
      <c r="I38" s="48" t="s">
        <v>1</v>
      </c>
      <c r="J38" s="571">
        <f>100*0.747</f>
        <v>74.7</v>
      </c>
      <c r="K38" s="571">
        <f>100*0.551</f>
        <v>55.1</v>
      </c>
      <c r="L38" s="571">
        <f>100*0.636</f>
        <v>63.6</v>
      </c>
      <c r="M38" s="571">
        <f>100*0.94</f>
        <v>94</v>
      </c>
      <c r="N38" s="565"/>
      <c r="O38" s="565"/>
      <c r="P38" s="565"/>
      <c r="Q38" s="565"/>
      <c r="R38" s="565"/>
      <c r="S38" s="565"/>
      <c r="T38" s="565"/>
      <c r="U38" s="565"/>
      <c r="V38" s="565"/>
      <c r="W38" s="565"/>
      <c r="X38" s="565"/>
      <c r="Y38" s="565"/>
      <c r="Z38" s="571">
        <f>100*0.93</f>
        <v>93</v>
      </c>
      <c r="AA38" s="571">
        <f>100*0.93</f>
        <v>93</v>
      </c>
      <c r="AB38" s="571">
        <f>100*0.93</f>
        <v>93</v>
      </c>
      <c r="AC38" s="45" t="s">
        <v>1183</v>
      </c>
      <c r="AD38" s="46"/>
    </row>
    <row r="39" spans="4:31" x14ac:dyDescent="0.25">
      <c r="D39" s="48"/>
      <c r="E39" s="48" t="s">
        <v>1194</v>
      </c>
      <c r="F39" s="48" t="s">
        <v>1195</v>
      </c>
      <c r="G39" s="48"/>
      <c r="H39" s="48"/>
      <c r="I39" s="48" t="s">
        <v>1</v>
      </c>
      <c r="J39" s="571">
        <f>100*0.961</f>
        <v>96.1</v>
      </c>
      <c r="K39" s="571">
        <f>100*0.967</f>
        <v>96.7</v>
      </c>
      <c r="L39" s="571">
        <f>100*0.897</f>
        <v>89.7</v>
      </c>
      <c r="M39" s="571">
        <f>100*0.94</f>
        <v>94</v>
      </c>
      <c r="N39" s="565"/>
      <c r="O39" s="565"/>
      <c r="P39" s="565"/>
      <c r="Q39" s="565"/>
      <c r="R39" s="565"/>
      <c r="S39" s="565"/>
      <c r="T39" s="565"/>
      <c r="U39" s="565"/>
      <c r="V39" s="565"/>
      <c r="W39" s="565"/>
      <c r="X39" s="565"/>
      <c r="Y39" s="565"/>
      <c r="Z39" s="571">
        <f>100*0.9505</f>
        <v>95.05</v>
      </c>
      <c r="AA39" s="571">
        <f>100*0.9505</f>
        <v>95.05</v>
      </c>
      <c r="AB39" s="571">
        <f>100*0.9505</f>
        <v>95.05</v>
      </c>
      <c r="AC39" s="45" t="s">
        <v>1183</v>
      </c>
      <c r="AD39" s="46"/>
    </row>
    <row r="40" spans="4:31" x14ac:dyDescent="0.25">
      <c r="D40" s="48"/>
      <c r="E40" s="48" t="s">
        <v>1196</v>
      </c>
      <c r="F40" s="48" t="s">
        <v>1197</v>
      </c>
      <c r="G40" s="48"/>
      <c r="H40" s="48"/>
      <c r="I40" s="48" t="s">
        <v>1</v>
      </c>
      <c r="J40" s="571">
        <f>100*0.922</f>
        <v>92.2</v>
      </c>
      <c r="K40" s="571">
        <f>100*0.962</f>
        <v>96.2</v>
      </c>
      <c r="L40" s="571">
        <f>100*0.924</f>
        <v>92.4</v>
      </c>
      <c r="M40" s="571">
        <f>100*0.984</f>
        <v>98.4</v>
      </c>
      <c r="N40" s="565"/>
      <c r="O40" s="565"/>
      <c r="P40" s="565"/>
      <c r="Q40" s="565"/>
      <c r="R40" s="565"/>
      <c r="S40" s="565"/>
      <c r="T40" s="565"/>
      <c r="U40" s="565"/>
      <c r="V40" s="565"/>
      <c r="W40" s="565"/>
      <c r="X40" s="565"/>
      <c r="Y40" s="565"/>
      <c r="Z40" s="571">
        <f>100*0.943</f>
        <v>94.3</v>
      </c>
      <c r="AA40" s="571">
        <f>100*0.943</f>
        <v>94.3</v>
      </c>
      <c r="AB40" s="571">
        <f>100*0.943</f>
        <v>94.3</v>
      </c>
      <c r="AC40" s="45" t="s">
        <v>1183</v>
      </c>
      <c r="AD40" s="46"/>
    </row>
    <row r="41" spans="4:31" ht="30" x14ac:dyDescent="0.25">
      <c r="D41" s="572" t="s">
        <v>1198</v>
      </c>
      <c r="E41" s="572"/>
      <c r="F41" s="573" t="s">
        <v>1199</v>
      </c>
      <c r="G41" s="573"/>
      <c r="H41" s="573"/>
      <c r="I41" s="573" t="s">
        <v>1</v>
      </c>
      <c r="J41" s="501"/>
      <c r="K41" s="501"/>
      <c r="L41" s="501"/>
      <c r="M41" s="501"/>
      <c r="N41" s="501"/>
      <c r="O41" s="501"/>
      <c r="P41" s="501"/>
      <c r="Q41" s="501"/>
      <c r="R41" s="501"/>
      <c r="S41" s="501"/>
      <c r="T41" s="501"/>
      <c r="U41" s="501"/>
      <c r="V41" s="501"/>
      <c r="W41" s="501"/>
      <c r="X41" s="501"/>
      <c r="Y41" s="501"/>
      <c r="Z41" s="576">
        <v>90</v>
      </c>
      <c r="AA41" s="576">
        <v>90</v>
      </c>
      <c r="AB41" s="576">
        <v>90</v>
      </c>
      <c r="AC41" s="45" t="s">
        <v>1183</v>
      </c>
      <c r="AD41" s="46"/>
    </row>
    <row r="42" spans="4:31" x14ac:dyDescent="0.25">
      <c r="D42" s="572"/>
      <c r="E42" s="572"/>
      <c r="F42" s="573" t="s">
        <v>1200</v>
      </c>
      <c r="G42" s="573"/>
      <c r="H42" s="573"/>
      <c r="I42" s="573" t="s">
        <v>1</v>
      </c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T42" s="501"/>
      <c r="U42" s="501"/>
      <c r="V42" s="501"/>
      <c r="W42" s="501"/>
      <c r="X42" s="501"/>
      <c r="Y42" s="501"/>
      <c r="Z42" s="576">
        <v>95</v>
      </c>
      <c r="AA42" s="576">
        <v>95</v>
      </c>
      <c r="AB42" s="576">
        <v>100</v>
      </c>
      <c r="AC42" s="45" t="s">
        <v>1183</v>
      </c>
      <c r="AD42" s="46"/>
    </row>
    <row r="43" spans="4:31" ht="18.75" customHeight="1" x14ac:dyDescent="0.25">
      <c r="D43" s="574" t="s">
        <v>1201</v>
      </c>
      <c r="E43" s="572"/>
      <c r="F43" s="573" t="s">
        <v>1202</v>
      </c>
      <c r="G43" s="573"/>
      <c r="H43" s="573"/>
      <c r="I43" s="573" t="s">
        <v>1</v>
      </c>
      <c r="J43" s="501"/>
      <c r="K43" s="501"/>
      <c r="L43" s="501"/>
      <c r="M43" s="501"/>
      <c r="N43" s="501"/>
      <c r="O43" s="501"/>
      <c r="P43" s="501"/>
      <c r="Q43" s="501"/>
      <c r="R43" s="501"/>
      <c r="S43" s="501"/>
      <c r="T43" s="501"/>
      <c r="U43" s="501"/>
      <c r="V43" s="501"/>
      <c r="W43" s="501"/>
      <c r="X43" s="501"/>
      <c r="Y43" s="501"/>
      <c r="Z43" s="576">
        <v>80</v>
      </c>
      <c r="AA43" s="576">
        <v>80</v>
      </c>
      <c r="AB43" s="576">
        <v>80</v>
      </c>
      <c r="AC43" s="45" t="s">
        <v>1183</v>
      </c>
      <c r="AD43" s="46"/>
    </row>
    <row r="44" spans="4:31" x14ac:dyDescent="0.25">
      <c r="D44" s="572"/>
      <c r="E44" s="572"/>
      <c r="F44" s="575" t="s">
        <v>1203</v>
      </c>
      <c r="G44" s="573"/>
      <c r="H44" s="573"/>
      <c r="I44" s="573" t="s">
        <v>1</v>
      </c>
      <c r="J44" s="501"/>
      <c r="K44" s="501"/>
      <c r="L44" s="501"/>
      <c r="M44" s="501"/>
      <c r="N44" s="501"/>
      <c r="O44" s="501"/>
      <c r="P44" s="501"/>
      <c r="Q44" s="501"/>
      <c r="R44" s="501"/>
      <c r="S44" s="501"/>
      <c r="T44" s="501"/>
      <c r="U44" s="501"/>
      <c r="V44" s="501"/>
      <c r="W44" s="501"/>
      <c r="X44" s="501"/>
      <c r="Y44" s="501"/>
      <c r="Z44" s="576">
        <v>80</v>
      </c>
      <c r="AA44" s="576">
        <v>80</v>
      </c>
      <c r="AB44" s="576">
        <v>80</v>
      </c>
      <c r="AC44" s="45" t="s">
        <v>1183</v>
      </c>
      <c r="AD44" s="46"/>
    </row>
    <row r="45" spans="4:31" x14ac:dyDescent="0.25">
      <c r="D45" s="572"/>
      <c r="E45" s="572"/>
      <c r="F45" s="573" t="s">
        <v>1204</v>
      </c>
      <c r="G45" s="573"/>
      <c r="H45" s="573"/>
      <c r="I45" s="573" t="s">
        <v>1</v>
      </c>
      <c r="J45" s="501"/>
      <c r="K45" s="501"/>
      <c r="L45" s="501"/>
      <c r="M45" s="501"/>
      <c r="N45" s="501"/>
      <c r="O45" s="501"/>
      <c r="P45" s="501"/>
      <c r="Q45" s="501"/>
      <c r="R45" s="501"/>
      <c r="S45" s="501"/>
      <c r="T45" s="501"/>
      <c r="U45" s="501"/>
      <c r="V45" s="501"/>
      <c r="W45" s="501"/>
      <c r="X45" s="501"/>
      <c r="Y45" s="501"/>
      <c r="Z45" s="576">
        <v>80</v>
      </c>
      <c r="AA45" s="576">
        <v>80</v>
      </c>
      <c r="AB45" s="576">
        <v>80</v>
      </c>
      <c r="AC45" s="45" t="s">
        <v>1183</v>
      </c>
      <c r="AD45" s="46"/>
    </row>
    <row r="46" spans="4:31" x14ac:dyDescent="0.25">
      <c r="D46" s="572"/>
      <c r="E46" s="572"/>
      <c r="F46" s="573" t="s">
        <v>1205</v>
      </c>
      <c r="G46" s="573"/>
      <c r="H46" s="573"/>
      <c r="I46" s="573" t="s">
        <v>1</v>
      </c>
      <c r="J46" s="501"/>
      <c r="K46" s="501"/>
      <c r="L46" s="501"/>
      <c r="M46" s="501"/>
      <c r="N46" s="501"/>
      <c r="O46" s="501"/>
      <c r="P46" s="501"/>
      <c r="Q46" s="501"/>
      <c r="R46" s="501"/>
      <c r="S46" s="501"/>
      <c r="T46" s="501"/>
      <c r="U46" s="501"/>
      <c r="V46" s="501"/>
      <c r="W46" s="501"/>
      <c r="X46" s="501"/>
      <c r="Y46" s="501"/>
      <c r="Z46" s="576">
        <v>100</v>
      </c>
      <c r="AA46" s="576">
        <v>100</v>
      </c>
      <c r="AB46" s="576">
        <v>100</v>
      </c>
      <c r="AC46" s="45" t="s">
        <v>1183</v>
      </c>
      <c r="AD46" s="46"/>
    </row>
    <row r="47" spans="4:31" x14ac:dyDescent="0.25">
      <c r="D47" s="45"/>
      <c r="E47" s="45"/>
      <c r="F47" s="46"/>
      <c r="G47" s="46"/>
      <c r="H47" s="46"/>
      <c r="I47" s="46"/>
      <c r="J47" s="514"/>
      <c r="K47" s="514"/>
      <c r="L47" s="514"/>
      <c r="M47" s="514"/>
      <c r="N47" s="514"/>
      <c r="O47" s="514"/>
      <c r="P47" s="514"/>
      <c r="Q47" s="514"/>
      <c r="R47" s="514"/>
      <c r="S47" s="514"/>
      <c r="T47" s="514"/>
      <c r="U47" s="514"/>
      <c r="V47" s="514"/>
      <c r="W47" s="514"/>
      <c r="X47" s="514"/>
      <c r="Y47" s="514"/>
      <c r="Z47" s="514"/>
      <c r="AA47" s="514"/>
      <c r="AB47" s="514"/>
      <c r="AC47" s="45"/>
      <c r="AD47" s="46"/>
    </row>
    <row r="48" spans="4:31" x14ac:dyDescent="0.25">
      <c r="D48" s="45"/>
      <c r="E48" s="45"/>
      <c r="F48" s="46"/>
      <c r="G48" s="46"/>
      <c r="H48" s="46"/>
      <c r="I48" s="46"/>
      <c r="J48" s="514"/>
      <c r="K48" s="514"/>
      <c r="L48" s="514"/>
      <c r="M48" s="514"/>
      <c r="N48" s="514"/>
      <c r="O48" s="514"/>
      <c r="P48" s="514"/>
      <c r="Q48" s="514"/>
      <c r="R48" s="514"/>
      <c r="S48" s="514"/>
      <c r="T48" s="514"/>
      <c r="U48" s="514"/>
      <c r="V48" s="514"/>
      <c r="W48" s="514"/>
      <c r="X48" s="514"/>
      <c r="Y48" s="514"/>
      <c r="Z48" s="514"/>
      <c r="AA48" s="514"/>
      <c r="AB48" s="514"/>
      <c r="AC48" s="45"/>
      <c r="AD48" s="46"/>
    </row>
    <row r="49" spans="4:30" x14ac:dyDescent="0.25">
      <c r="D49" s="45"/>
      <c r="E49" s="45"/>
      <c r="F49" s="46"/>
      <c r="G49" s="46"/>
      <c r="H49" s="46"/>
      <c r="I49" s="46"/>
      <c r="J49" s="514"/>
      <c r="K49" s="514"/>
      <c r="L49" s="514"/>
      <c r="M49" s="514"/>
      <c r="N49" s="514"/>
      <c r="O49" s="514"/>
      <c r="P49" s="514"/>
      <c r="Q49" s="514"/>
      <c r="R49" s="514"/>
      <c r="S49" s="514"/>
      <c r="T49" s="514"/>
      <c r="U49" s="514"/>
      <c r="V49" s="514"/>
      <c r="W49" s="514"/>
      <c r="X49" s="514"/>
      <c r="Y49" s="514"/>
      <c r="Z49" s="514"/>
      <c r="AA49" s="514"/>
      <c r="AB49" s="514"/>
      <c r="AC49" s="45"/>
      <c r="AD49" s="46"/>
    </row>
    <row r="50" spans="4:30" x14ac:dyDescent="0.25">
      <c r="D50" s="45"/>
      <c r="E50" s="45"/>
      <c r="F50" s="46"/>
      <c r="G50" s="46"/>
      <c r="H50" s="46"/>
      <c r="I50" s="46"/>
      <c r="J50" s="514"/>
      <c r="K50" s="514"/>
      <c r="L50" s="514"/>
      <c r="M50" s="514"/>
      <c r="N50" s="514"/>
      <c r="O50" s="514"/>
      <c r="P50" s="514"/>
      <c r="Q50" s="514"/>
      <c r="R50" s="514"/>
      <c r="S50" s="514"/>
      <c r="T50" s="514"/>
      <c r="U50" s="514"/>
      <c r="V50" s="514"/>
      <c r="W50" s="514"/>
      <c r="X50" s="514"/>
      <c r="Y50" s="514"/>
      <c r="Z50" s="514"/>
      <c r="AA50" s="514"/>
      <c r="AB50" s="514"/>
      <c r="AC50" s="45"/>
      <c r="AD50" s="46"/>
    </row>
  </sheetData>
  <autoFilter ref="A9:AE9" xr:uid="{839859CB-9BAE-4311-8812-3284B81D997F}"/>
  <phoneticPr fontId="9" type="noConversion"/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E10:AE19 AE21:AE3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Normal="100" zoomScalePageLayoutView="85" workbookViewId="0">
      <selection activeCell="E26" sqref="E26"/>
    </sheetView>
  </sheetViews>
  <sheetFormatPr defaultColWidth="9.28515625" defaultRowHeight="15" outlineLevelCol="1" x14ac:dyDescent="0.25"/>
  <cols>
    <col min="1" max="2" width="5.5703125" style="8" customWidth="1"/>
    <col min="3" max="3" width="25.140625" style="1" customWidth="1"/>
    <col min="4" max="4" width="9.28515625" style="8" customWidth="1"/>
    <col min="5" max="5" width="73.85546875" style="8" customWidth="1"/>
    <col min="6" max="9" width="9.28515625" style="8" customWidth="1" outlineLevel="1"/>
    <col min="10" max="13" width="9.28515625" style="8" hidden="1" customWidth="1"/>
    <col min="14" max="21" width="9.28515625" style="8" hidden="1" customWidth="1" outlineLevel="1"/>
    <col min="22" max="22" width="66.28515625" style="1" customWidth="1" collapsed="1"/>
    <col min="23" max="23" width="52.28515625" style="8" customWidth="1"/>
    <col min="24" max="24" width="14.5703125" style="8" bestFit="1" customWidth="1"/>
    <col min="25" max="16384" width="9.28515625" style="8"/>
  </cols>
  <sheetData>
    <row r="3" spans="3:24" ht="15.75" thickBot="1" x14ac:dyDescent="0.3"/>
    <row r="4" spans="3:24" x14ac:dyDescent="0.25">
      <c r="C4" s="11" t="s">
        <v>762</v>
      </c>
      <c r="D4" s="14" t="str">
        <f>IF('Cover Sheet Tables 1-12'!$D$8 = "", "",'Cover Sheet Tables 1-12'!$D$8)</f>
        <v>SDG&amp;E</v>
      </c>
    </row>
    <row r="5" spans="3:24" x14ac:dyDescent="0.25">
      <c r="C5" s="12" t="s">
        <v>764</v>
      </c>
      <c r="D5" s="10">
        <v>4</v>
      </c>
    </row>
    <row r="6" spans="3:24" ht="15.75" thickBot="1" x14ac:dyDescent="0.3">
      <c r="C6" s="13" t="s">
        <v>12</v>
      </c>
      <c r="D6" s="15">
        <v>44958</v>
      </c>
    </row>
    <row r="7" spans="3:24" x14ac:dyDescent="0.25">
      <c r="N7" s="29" t="s">
        <v>769</v>
      </c>
    </row>
    <row r="8" spans="3:24" ht="18" customHeight="1" x14ac:dyDescent="0.25">
      <c r="C8" s="3" t="s">
        <v>1206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772</v>
      </c>
      <c r="D9" s="6" t="s">
        <v>773</v>
      </c>
      <c r="E9" s="6" t="s">
        <v>774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781</v>
      </c>
      <c r="W9" s="6" t="s">
        <v>782</v>
      </c>
      <c r="X9" s="6" t="s">
        <v>783</v>
      </c>
    </row>
    <row r="10" spans="3:24" ht="30.75" customHeight="1" x14ac:dyDescent="0.25">
      <c r="C10" s="93" t="s">
        <v>1207</v>
      </c>
      <c r="D10" s="92" t="s">
        <v>990</v>
      </c>
      <c r="E10" s="82" t="s">
        <v>1208</v>
      </c>
      <c r="F10" s="116">
        <v>0</v>
      </c>
      <c r="G10" s="116">
        <v>0</v>
      </c>
      <c r="H10" s="116">
        <v>0</v>
      </c>
      <c r="I10" s="195">
        <v>148.1</v>
      </c>
      <c r="J10" s="40"/>
      <c r="K10" s="40"/>
      <c r="L10" s="40"/>
      <c r="M10" s="43"/>
      <c r="N10" s="116"/>
      <c r="O10" s="116"/>
      <c r="P10" s="116"/>
      <c r="Q10" s="116"/>
      <c r="R10" s="116"/>
      <c r="S10" s="116"/>
      <c r="T10" s="116"/>
      <c r="U10" s="116"/>
      <c r="V10" s="17" t="s">
        <v>1209</v>
      </c>
      <c r="W10" s="42"/>
      <c r="X10" s="44"/>
    </row>
    <row r="11" spans="3:24" x14ac:dyDescent="0.25">
      <c r="C11" s="17"/>
      <c r="D11" s="83" t="s">
        <v>998</v>
      </c>
      <c r="E11" s="82" t="s">
        <v>1210</v>
      </c>
      <c r="F11" s="116">
        <v>0</v>
      </c>
      <c r="G11" s="116">
        <v>0</v>
      </c>
      <c r="H11" s="116">
        <v>0</v>
      </c>
      <c r="I11" s="195">
        <v>0</v>
      </c>
      <c r="J11" s="40"/>
      <c r="K11" s="40"/>
      <c r="L11" s="40"/>
      <c r="M11" s="43"/>
      <c r="N11" s="116"/>
      <c r="O11" s="116"/>
      <c r="P11" s="116"/>
      <c r="Q11" s="116"/>
      <c r="R11" s="116"/>
      <c r="S11" s="116"/>
      <c r="T11" s="116"/>
      <c r="U11" s="116"/>
      <c r="V11" s="9" t="s">
        <v>1211</v>
      </c>
      <c r="W11" s="42"/>
      <c r="X11" s="44"/>
    </row>
    <row r="12" spans="3:24" x14ac:dyDescent="0.25">
      <c r="C12" s="94"/>
      <c r="D12" s="83" t="s">
        <v>1000</v>
      </c>
      <c r="E12" s="82" t="s">
        <v>1212</v>
      </c>
      <c r="F12" s="116">
        <v>0</v>
      </c>
      <c r="G12" s="116">
        <v>0</v>
      </c>
      <c r="H12" s="116">
        <v>0</v>
      </c>
      <c r="I12" s="195">
        <v>163.57</v>
      </c>
      <c r="J12" s="40"/>
      <c r="K12" s="40"/>
      <c r="L12" s="40"/>
      <c r="M12" s="43"/>
      <c r="N12" s="116"/>
      <c r="O12" s="116"/>
      <c r="P12" s="116"/>
      <c r="Q12" s="116"/>
      <c r="R12" s="116"/>
      <c r="S12" s="116"/>
      <c r="T12" s="116"/>
      <c r="U12" s="116"/>
      <c r="V12" s="9" t="s">
        <v>1211</v>
      </c>
      <c r="W12" s="42"/>
      <c r="X12" s="44"/>
    </row>
    <row r="13" spans="3:24" ht="29.25" customHeight="1" x14ac:dyDescent="0.25">
      <c r="C13" s="95" t="s">
        <v>1213</v>
      </c>
      <c r="D13" s="83" t="s">
        <v>1129</v>
      </c>
      <c r="E13" s="82" t="s">
        <v>1214</v>
      </c>
      <c r="F13" s="181">
        <v>3365</v>
      </c>
      <c r="G13" s="181">
        <v>519</v>
      </c>
      <c r="H13" s="181">
        <v>1437</v>
      </c>
      <c r="I13" s="181">
        <v>2477</v>
      </c>
      <c r="J13" s="40"/>
      <c r="K13" s="40"/>
      <c r="L13" s="40"/>
      <c r="M13" s="43"/>
      <c r="N13" s="116"/>
      <c r="O13" s="116"/>
      <c r="P13" s="116"/>
      <c r="Q13" s="116"/>
      <c r="R13" s="116"/>
      <c r="S13" s="116"/>
      <c r="T13" s="116"/>
      <c r="U13" s="116"/>
      <c r="V13" s="9" t="s">
        <v>1215</v>
      </c>
      <c r="W13" s="42"/>
      <c r="X13" s="44"/>
    </row>
    <row r="14" spans="3:24" x14ac:dyDescent="0.25">
      <c r="C14" s="17"/>
      <c r="D14" s="83" t="s">
        <v>1132</v>
      </c>
      <c r="E14" s="82" t="s">
        <v>1216</v>
      </c>
      <c r="F14" s="181">
        <v>3619</v>
      </c>
      <c r="G14" s="181">
        <v>880</v>
      </c>
      <c r="H14" s="181">
        <v>1535</v>
      </c>
      <c r="I14" s="181">
        <v>2547</v>
      </c>
      <c r="J14" s="40"/>
      <c r="K14" s="40"/>
      <c r="L14" s="40"/>
      <c r="M14" s="43"/>
      <c r="N14" s="116"/>
      <c r="O14" s="116"/>
      <c r="P14" s="116"/>
      <c r="Q14" s="116"/>
      <c r="R14" s="116"/>
      <c r="S14" s="116"/>
      <c r="T14" s="116"/>
      <c r="U14" s="116"/>
      <c r="V14" s="9" t="s">
        <v>1217</v>
      </c>
      <c r="W14" s="42"/>
      <c r="X14" s="44"/>
    </row>
    <row r="15" spans="3:24" x14ac:dyDescent="0.25">
      <c r="C15" s="94"/>
      <c r="D15" s="83" t="s">
        <v>1134</v>
      </c>
      <c r="E15" s="82" t="s">
        <v>1218</v>
      </c>
      <c r="F15" s="181">
        <v>1761</v>
      </c>
      <c r="G15" s="181">
        <v>0</v>
      </c>
      <c r="H15" s="181">
        <v>1429</v>
      </c>
      <c r="I15" s="181">
        <v>1139</v>
      </c>
      <c r="J15" s="40"/>
      <c r="K15" s="40"/>
      <c r="L15" s="40"/>
      <c r="M15" s="43"/>
      <c r="N15" s="116"/>
      <c r="O15" s="116"/>
      <c r="P15" s="116"/>
      <c r="Q15" s="116"/>
      <c r="R15" s="116"/>
      <c r="S15" s="116"/>
      <c r="T15" s="116"/>
      <c r="U15" s="116"/>
      <c r="V15" s="9" t="s">
        <v>1217</v>
      </c>
      <c r="W15" s="42"/>
      <c r="X15" s="44"/>
    </row>
    <row r="16" spans="3:24" ht="36" customHeight="1" x14ac:dyDescent="0.25">
      <c r="C16" s="95" t="s">
        <v>1219</v>
      </c>
      <c r="D16" s="83" t="s">
        <v>1153</v>
      </c>
      <c r="E16" s="82" t="s">
        <v>1220</v>
      </c>
      <c r="F16" s="116">
        <v>0</v>
      </c>
      <c r="G16" s="116">
        <v>0</v>
      </c>
      <c r="H16" s="116">
        <v>0</v>
      </c>
      <c r="I16" s="116">
        <v>0</v>
      </c>
      <c r="J16" s="40"/>
      <c r="K16" s="40"/>
      <c r="L16" s="40"/>
      <c r="M16" s="43"/>
      <c r="N16" s="116"/>
      <c r="O16" s="116"/>
      <c r="P16" s="116"/>
      <c r="Q16" s="116"/>
      <c r="R16" s="116"/>
      <c r="S16" s="116"/>
      <c r="T16" s="116"/>
      <c r="U16" s="116"/>
      <c r="V16" s="9" t="s">
        <v>1221</v>
      </c>
      <c r="W16" s="42"/>
      <c r="X16" s="44"/>
    </row>
    <row r="17" spans="3:24" ht="30" x14ac:dyDescent="0.25">
      <c r="C17" s="17"/>
      <c r="D17" s="83" t="s">
        <v>1156</v>
      </c>
      <c r="E17" s="82" t="s">
        <v>1222</v>
      </c>
      <c r="F17" s="116">
        <v>0</v>
      </c>
      <c r="G17" s="116">
        <v>0</v>
      </c>
      <c r="H17" s="116">
        <v>0</v>
      </c>
      <c r="I17" s="116">
        <v>0</v>
      </c>
      <c r="J17" s="40"/>
      <c r="K17" s="40"/>
      <c r="L17" s="40"/>
      <c r="M17" s="43"/>
      <c r="N17" s="116"/>
      <c r="O17" s="116"/>
      <c r="P17" s="116"/>
      <c r="Q17" s="116"/>
      <c r="R17" s="116"/>
      <c r="S17" s="116"/>
      <c r="T17" s="116"/>
      <c r="U17" s="116"/>
      <c r="V17" s="9" t="s">
        <v>1223</v>
      </c>
      <c r="W17" s="42"/>
      <c r="X17" s="44"/>
    </row>
    <row r="18" spans="3:24" ht="30" x14ac:dyDescent="0.25">
      <c r="C18" s="94"/>
      <c r="D18" s="83" t="s">
        <v>1158</v>
      </c>
      <c r="E18" s="82" t="s">
        <v>1224</v>
      </c>
      <c r="F18" s="116">
        <v>0</v>
      </c>
      <c r="G18" s="116">
        <v>0</v>
      </c>
      <c r="H18" s="116">
        <v>0</v>
      </c>
      <c r="I18" s="116">
        <v>0</v>
      </c>
      <c r="J18" s="40"/>
      <c r="K18" s="40"/>
      <c r="L18" s="40"/>
      <c r="M18" s="43"/>
      <c r="N18" s="116"/>
      <c r="O18" s="116"/>
      <c r="P18" s="116"/>
      <c r="Q18" s="116"/>
      <c r="R18" s="116"/>
      <c r="S18" s="116"/>
      <c r="T18" s="116"/>
      <c r="U18" s="116"/>
      <c r="V18" s="9" t="s">
        <v>1223</v>
      </c>
      <c r="W18" s="42"/>
      <c r="X18" s="44"/>
    </row>
    <row r="19" spans="3:24" ht="28.5" customHeight="1" x14ac:dyDescent="0.25">
      <c r="C19" s="70" t="s">
        <v>1225</v>
      </c>
      <c r="D19" s="65" t="s">
        <v>1174</v>
      </c>
      <c r="E19" s="64" t="s">
        <v>1226</v>
      </c>
      <c r="F19" s="181">
        <v>2381</v>
      </c>
      <c r="G19" s="181">
        <v>53889</v>
      </c>
      <c r="H19" s="181">
        <v>176305</v>
      </c>
      <c r="I19" s="181">
        <v>57262</v>
      </c>
      <c r="J19" s="40"/>
      <c r="K19" s="40"/>
      <c r="L19" s="40"/>
      <c r="M19" s="43"/>
      <c r="N19" s="116"/>
      <c r="O19" s="116"/>
      <c r="P19" s="116"/>
      <c r="Q19" s="116"/>
      <c r="R19" s="116"/>
      <c r="S19" s="116"/>
      <c r="T19" s="116"/>
      <c r="U19" s="116"/>
      <c r="V19" s="9" t="s">
        <v>1227</v>
      </c>
      <c r="W19" s="42"/>
      <c r="X19" s="44"/>
    </row>
    <row r="20" spans="3:24" x14ac:dyDescent="0.25">
      <c r="C20" s="78"/>
      <c r="D20" s="65" t="s">
        <v>1177</v>
      </c>
      <c r="E20" s="64" t="s">
        <v>1228</v>
      </c>
      <c r="F20" s="181">
        <v>1906</v>
      </c>
      <c r="G20" s="181">
        <v>52441</v>
      </c>
      <c r="H20" s="181">
        <v>161387</v>
      </c>
      <c r="I20" s="181">
        <v>57370</v>
      </c>
      <c r="J20" s="40"/>
      <c r="K20" s="40"/>
      <c r="L20" s="40"/>
      <c r="M20" s="43"/>
      <c r="N20" s="116"/>
      <c r="O20" s="116"/>
      <c r="P20" s="116"/>
      <c r="Q20" s="116"/>
      <c r="R20" s="116"/>
      <c r="S20" s="116"/>
      <c r="T20" s="116"/>
      <c r="U20" s="116"/>
      <c r="V20" s="9" t="s">
        <v>1229</v>
      </c>
      <c r="W20" s="42"/>
      <c r="X20" s="44"/>
    </row>
    <row r="21" spans="3:24" x14ac:dyDescent="0.25">
      <c r="C21" s="91"/>
      <c r="D21" s="65" t="s">
        <v>1230</v>
      </c>
      <c r="E21" s="64" t="s">
        <v>1231</v>
      </c>
      <c r="F21" s="181">
        <v>2184</v>
      </c>
      <c r="G21" s="181">
        <v>35293</v>
      </c>
      <c r="H21" s="181">
        <v>144055</v>
      </c>
      <c r="I21" s="181">
        <v>37740</v>
      </c>
      <c r="J21" s="40"/>
      <c r="K21" s="40"/>
      <c r="L21" s="40"/>
      <c r="M21" s="43"/>
      <c r="N21" s="116"/>
      <c r="O21" s="116"/>
      <c r="P21" s="116"/>
      <c r="Q21" s="116"/>
      <c r="R21" s="116"/>
      <c r="S21" s="116"/>
      <c r="T21" s="116"/>
      <c r="U21" s="116"/>
      <c r="V21" s="9" t="s">
        <v>1229</v>
      </c>
      <c r="W21" s="42"/>
      <c r="X21" s="44"/>
    </row>
    <row r="22" spans="3:24" ht="25.5" customHeight="1" x14ac:dyDescent="0.25">
      <c r="C22" s="70" t="s">
        <v>1232</v>
      </c>
      <c r="D22" s="67" t="s">
        <v>1181</v>
      </c>
      <c r="E22" s="66" t="s">
        <v>1233</v>
      </c>
      <c r="F22" s="116"/>
      <c r="G22" s="116"/>
      <c r="H22" s="116"/>
      <c r="I22" s="116"/>
      <c r="J22" s="40"/>
      <c r="K22" s="40"/>
      <c r="L22" s="40"/>
      <c r="M22" s="43"/>
      <c r="N22" s="116"/>
      <c r="O22" s="116"/>
      <c r="P22" s="116"/>
      <c r="Q22" s="116"/>
      <c r="R22" s="116"/>
      <c r="S22" s="116"/>
      <c r="T22" s="116"/>
      <c r="U22" s="116"/>
      <c r="V22" s="9"/>
      <c r="W22" s="42"/>
      <c r="X22" s="44"/>
    </row>
    <row r="23" spans="3:24" x14ac:dyDescent="0.25"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5"/>
      <c r="W23" s="46"/>
    </row>
    <row r="24" spans="3:24" x14ac:dyDescent="0.25">
      <c r="C24" s="45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5"/>
      <c r="W24" s="46"/>
    </row>
    <row r="25" spans="3:24" x14ac:dyDescent="0.25">
      <c r="C25" s="45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5"/>
      <c r="W25" s="46"/>
    </row>
    <row r="26" spans="3:24" x14ac:dyDescent="0.25">
      <c r="C26" s="45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5"/>
      <c r="W26" s="46"/>
    </row>
    <row r="27" spans="3:24" x14ac:dyDescent="0.25">
      <c r="C27" s="45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5"/>
      <c r="W27" s="46"/>
    </row>
    <row r="28" spans="3:24" x14ac:dyDescent="0.25">
      <c r="C28" s="45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5"/>
      <c r="W28" s="46"/>
    </row>
    <row r="29" spans="3:24" x14ac:dyDescent="0.25">
      <c r="C29" s="45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5"/>
      <c r="W29" s="46"/>
    </row>
    <row r="30" spans="3:24" x14ac:dyDescent="0.25">
      <c r="C30" s="45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5"/>
      <c r="W30" s="46"/>
    </row>
    <row r="31" spans="3:24" x14ac:dyDescent="0.25">
      <c r="C31" s="45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5"/>
      <c r="W31" s="46"/>
    </row>
    <row r="32" spans="3:24" x14ac:dyDescent="0.25">
      <c r="C32" s="45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5"/>
      <c r="W32" s="46"/>
    </row>
    <row r="33" spans="3:23" x14ac:dyDescent="0.25"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5"/>
      <c r="W33" s="46"/>
    </row>
    <row r="34" spans="3:23" x14ac:dyDescent="0.25">
      <c r="C34" s="45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5"/>
      <c r="W34" s="46"/>
    </row>
    <row r="35" spans="3:23" x14ac:dyDescent="0.25">
      <c r="C35" s="45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5"/>
      <c r="W35" s="46"/>
    </row>
    <row r="36" spans="3:23" x14ac:dyDescent="0.25"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5"/>
      <c r="W36" s="46"/>
    </row>
    <row r="37" spans="3:23" x14ac:dyDescent="0.25">
      <c r="C37" s="45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5"/>
      <c r="W37" s="46"/>
    </row>
    <row r="38" spans="3:23" x14ac:dyDescent="0.25">
      <c r="C38" s="45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5"/>
      <c r="W38" s="46"/>
    </row>
    <row r="39" spans="3:23" x14ac:dyDescent="0.25">
      <c r="C39" s="45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5"/>
      <c r="W39" s="46"/>
    </row>
    <row r="40" spans="3:23" x14ac:dyDescent="0.25">
      <c r="C40" s="45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5"/>
      <c r="W40" s="46"/>
    </row>
    <row r="41" spans="3:23" x14ac:dyDescent="0.25">
      <c r="C41" s="45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5"/>
      <c r="W41" s="46"/>
    </row>
    <row r="42" spans="3:23" x14ac:dyDescent="0.25">
      <c r="C42" s="45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5"/>
      <c r="W42" s="46"/>
    </row>
    <row r="43" spans="3:23" x14ac:dyDescent="0.25">
      <c r="C43" s="45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5"/>
      <c r="W43" s="46"/>
    </row>
    <row r="44" spans="3:23" x14ac:dyDescent="0.25">
      <c r="C44" s="45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5"/>
      <c r="W44" s="46"/>
    </row>
    <row r="45" spans="3:23" x14ac:dyDescent="0.25">
      <c r="C45" s="45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5"/>
      <c r="W45" s="46"/>
    </row>
    <row r="46" spans="3:23" x14ac:dyDescent="0.25">
      <c r="C46" s="45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5"/>
      <c r="W46" s="46"/>
    </row>
    <row r="47" spans="3:23" x14ac:dyDescent="0.25">
      <c r="C47" s="45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5"/>
      <c r="W47" s="46"/>
    </row>
    <row r="48" spans="3:23" x14ac:dyDescent="0.25">
      <c r="C48" s="45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5"/>
      <c r="W48" s="46"/>
    </row>
    <row r="49" spans="3:23" x14ac:dyDescent="0.25">
      <c r="C49" s="45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5"/>
      <c r="W49" s="46"/>
    </row>
    <row r="50" spans="3:23" x14ac:dyDescent="0.25">
      <c r="C50" s="45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5"/>
      <c r="W50" s="46"/>
    </row>
    <row r="51" spans="3:23" x14ac:dyDescent="0.25">
      <c r="C51" s="45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5"/>
      <c r="W51" s="46"/>
    </row>
    <row r="52" spans="3:23" x14ac:dyDescent="0.25">
      <c r="C52" s="45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5"/>
      <c r="W52" s="46"/>
    </row>
    <row r="53" spans="3:23" x14ac:dyDescent="0.25">
      <c r="C53" s="45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5"/>
      <c r="W53" s="46"/>
    </row>
    <row r="54" spans="3:23" x14ac:dyDescent="0.25">
      <c r="C54" s="45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5"/>
      <c r="W54" s="46"/>
    </row>
    <row r="55" spans="3:23" x14ac:dyDescent="0.25">
      <c r="C55" s="45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5"/>
      <c r="W55" s="46"/>
    </row>
    <row r="56" spans="3:23" x14ac:dyDescent="0.25">
      <c r="C56" s="45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5"/>
      <c r="W56" s="46"/>
    </row>
    <row r="57" spans="3:23" x14ac:dyDescent="0.25">
      <c r="C57" s="45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5"/>
      <c r="W57" s="46"/>
    </row>
    <row r="58" spans="3:23" x14ac:dyDescent="0.25">
      <c r="C58" s="45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5"/>
      <c r="W58" s="46"/>
    </row>
    <row r="59" spans="3:23" x14ac:dyDescent="0.25">
      <c r="C59" s="45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5"/>
      <c r="W59" s="46"/>
    </row>
    <row r="60" spans="3:23" x14ac:dyDescent="0.25">
      <c r="C60" s="45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5"/>
      <c r="W60" s="46"/>
    </row>
    <row r="61" spans="3:23" x14ac:dyDescent="0.25">
      <c r="C61" s="45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5"/>
      <c r="W61" s="46"/>
    </row>
    <row r="62" spans="3:23" x14ac:dyDescent="0.25">
      <c r="C62" s="45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5"/>
      <c r="W62" s="46"/>
    </row>
    <row r="63" spans="3:23" x14ac:dyDescent="0.25">
      <c r="C63" s="45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5"/>
      <c r="W63" s="46"/>
    </row>
    <row r="64" spans="3:23" x14ac:dyDescent="0.25">
      <c r="C64" s="45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5"/>
      <c r="W64" s="46"/>
    </row>
    <row r="65" spans="3:23" x14ac:dyDescent="0.25">
      <c r="C65" s="45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5"/>
      <c r="W65" s="46"/>
    </row>
    <row r="66" spans="3:23" x14ac:dyDescent="0.25">
      <c r="C66" s="45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5"/>
      <c r="W66" s="46"/>
    </row>
    <row r="67" spans="3:23" x14ac:dyDescent="0.25">
      <c r="W67" s="46"/>
    </row>
    <row r="68" spans="3:23" x14ac:dyDescent="0.25">
      <c r="W68" s="46"/>
    </row>
    <row r="69" spans="3:23" x14ac:dyDescent="0.25">
      <c r="W69" s="46"/>
    </row>
    <row r="70" spans="3:23" x14ac:dyDescent="0.25">
      <c r="W70" s="46"/>
    </row>
    <row r="71" spans="3:23" x14ac:dyDescent="0.25">
      <c r="W71" s="46"/>
    </row>
    <row r="72" spans="3:23" x14ac:dyDescent="0.25">
      <c r="W72" s="46"/>
    </row>
  </sheetData>
  <phoneticPr fontId="9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topLeftCell="C1" zoomScale="80" zoomScaleNormal="80" zoomScaleSheetLayoutView="100" zoomScalePageLayoutView="10" workbookViewId="0">
      <pane ySplit="1" topLeftCell="A3" activePane="bottomLeft" state="frozen"/>
      <selection pane="bottomLeft" activeCell="J3" sqref="J3"/>
    </sheetView>
  </sheetViews>
  <sheetFormatPr defaultColWidth="9.28515625" defaultRowHeight="15" outlineLevelCol="1" x14ac:dyDescent="0.25"/>
  <cols>
    <col min="1" max="1" width="5.5703125" style="8" customWidth="1"/>
    <col min="2" max="2" width="20.28515625" style="8" customWidth="1"/>
    <col min="3" max="3" width="36.28515625" style="8" customWidth="1"/>
    <col min="4" max="4" width="10.7109375" style="1" customWidth="1"/>
    <col min="5" max="5" width="25.140625" style="8" customWidth="1"/>
    <col min="6" max="6" width="13.7109375" style="8" bestFit="1" customWidth="1"/>
    <col min="7" max="7" width="16" style="8" customWidth="1"/>
    <col min="8" max="8" width="16.28515625" style="8" customWidth="1"/>
    <col min="9" max="12" width="9.42578125" style="8" customWidth="1"/>
    <col min="13" max="22" width="9.42578125" style="8" hidden="1" customWidth="1"/>
    <col min="23" max="24" width="9.42578125" style="8" hidden="1" customWidth="1" outlineLevel="1"/>
    <col min="25" max="25" width="9.28515625" style="8" customWidth="1" outlineLevel="1"/>
    <col min="26" max="27" width="9.42578125" style="8" customWidth="1" outlineLevel="1"/>
    <col min="28" max="28" width="33.7109375" style="1" customWidth="1"/>
    <col min="29" max="29" width="17.28515625" style="8" customWidth="1"/>
    <col min="30" max="30" width="78.85546875" style="8" customWidth="1"/>
    <col min="31" max="16384" width="9.28515625" style="8"/>
  </cols>
  <sheetData>
    <row r="3" spans="1:30" ht="15.75" thickBot="1" x14ac:dyDescent="0.3"/>
    <row r="4" spans="1:30" x14ac:dyDescent="0.25">
      <c r="B4" s="133" t="s">
        <v>762</v>
      </c>
      <c r="C4" s="134" t="str">
        <f>IF('Cover Sheet Tables 1-12'!$D$8 = "", "",'Cover Sheet Tables 1-12'!$D$8)</f>
        <v>SDG&amp;E</v>
      </c>
      <c r="D4" s="20" t="s">
        <v>763</v>
      </c>
    </row>
    <row r="5" spans="1:30" x14ac:dyDescent="0.25">
      <c r="B5" s="135" t="s">
        <v>764</v>
      </c>
      <c r="C5" s="136">
        <v>5</v>
      </c>
      <c r="D5" s="2" t="s">
        <v>765</v>
      </c>
    </row>
    <row r="6" spans="1:30" ht="15.75" thickBot="1" x14ac:dyDescent="0.3">
      <c r="B6" s="137" t="s">
        <v>12</v>
      </c>
      <c r="C6" s="138">
        <v>44958</v>
      </c>
      <c r="D6" s="8" t="s">
        <v>1234</v>
      </c>
    </row>
    <row r="7" spans="1:30" x14ac:dyDescent="0.25">
      <c r="I7" s="130" t="s">
        <v>1235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84" t="s">
        <v>1236</v>
      </c>
      <c r="Z7" s="19"/>
      <c r="AA7" s="19"/>
    </row>
    <row r="8" spans="1:30" ht="18" customHeight="1" x14ac:dyDescent="0.25">
      <c r="B8" s="3" t="s">
        <v>1237</v>
      </c>
      <c r="C8" s="139"/>
      <c r="E8" s="2"/>
      <c r="F8" s="2"/>
      <c r="G8" s="2"/>
      <c r="H8" s="2"/>
      <c r="I8" s="18" t="s">
        <v>1238</v>
      </c>
      <c r="J8" s="18" t="s">
        <v>1239</v>
      </c>
      <c r="K8" s="18" t="s">
        <v>1240</v>
      </c>
      <c r="L8" s="18" t="s">
        <v>11</v>
      </c>
      <c r="M8" s="18" t="s">
        <v>1238</v>
      </c>
      <c r="N8" s="18" t="s">
        <v>1239</v>
      </c>
      <c r="O8" s="18" t="s">
        <v>1240</v>
      </c>
      <c r="P8" s="18" t="s">
        <v>11</v>
      </c>
      <c r="Q8" s="18" t="s">
        <v>1238</v>
      </c>
      <c r="R8" s="18" t="s">
        <v>1239</v>
      </c>
      <c r="S8" s="18" t="s">
        <v>1240</v>
      </c>
      <c r="T8" s="18" t="s">
        <v>11</v>
      </c>
      <c r="U8" s="18" t="s">
        <v>1238</v>
      </c>
      <c r="V8" s="18" t="s">
        <v>1239</v>
      </c>
      <c r="W8" s="18" t="s">
        <v>1240</v>
      </c>
      <c r="X8" s="18" t="s">
        <v>11</v>
      </c>
      <c r="Y8" s="19"/>
      <c r="Z8" s="19"/>
      <c r="AA8" s="19"/>
      <c r="AB8" s="7"/>
      <c r="AC8" s="2"/>
    </row>
    <row r="9" spans="1:30" x14ac:dyDescent="0.25">
      <c r="A9" s="8" t="s">
        <v>784</v>
      </c>
      <c r="B9" s="140" t="s">
        <v>1241</v>
      </c>
      <c r="C9" s="140" t="s">
        <v>772</v>
      </c>
      <c r="D9" s="141" t="s">
        <v>773</v>
      </c>
      <c r="E9" s="141" t="s">
        <v>1242</v>
      </c>
      <c r="F9" s="141" t="s">
        <v>778</v>
      </c>
      <c r="G9" s="141" t="s">
        <v>777</v>
      </c>
      <c r="H9" s="141" t="s">
        <v>1243</v>
      </c>
      <c r="I9" s="142">
        <v>2022</v>
      </c>
      <c r="J9" s="142">
        <v>2022</v>
      </c>
      <c r="K9" s="142">
        <v>2022</v>
      </c>
      <c r="L9" s="142">
        <v>2022</v>
      </c>
      <c r="M9" s="142">
        <v>2023</v>
      </c>
      <c r="N9" s="142">
        <v>2023</v>
      </c>
      <c r="O9" s="142">
        <v>2023</v>
      </c>
      <c r="P9" s="142">
        <v>2023</v>
      </c>
      <c r="Q9" s="142">
        <v>2024</v>
      </c>
      <c r="R9" s="142">
        <v>2024</v>
      </c>
      <c r="S9" s="142">
        <v>2024</v>
      </c>
      <c r="T9" s="142">
        <v>2024</v>
      </c>
      <c r="U9" s="142">
        <v>2025</v>
      </c>
      <c r="V9" s="142">
        <v>2025</v>
      </c>
      <c r="W9" s="142">
        <v>2025</v>
      </c>
      <c r="X9" s="142">
        <v>2025</v>
      </c>
      <c r="Y9" s="143">
        <v>2023</v>
      </c>
      <c r="Z9" s="143">
        <v>2024</v>
      </c>
      <c r="AA9" s="143">
        <v>2025</v>
      </c>
      <c r="AB9" s="144" t="s">
        <v>781</v>
      </c>
      <c r="AC9" s="145" t="s">
        <v>782</v>
      </c>
      <c r="AD9" s="145" t="s">
        <v>783</v>
      </c>
    </row>
    <row r="10" spans="1:30" x14ac:dyDescent="0.25">
      <c r="B10" s="146" t="s">
        <v>1244</v>
      </c>
      <c r="C10" s="147" t="s">
        <v>1245</v>
      </c>
      <c r="D10" s="146" t="s">
        <v>1246</v>
      </c>
      <c r="E10" s="148" t="s">
        <v>1247</v>
      </c>
      <c r="F10" s="148" t="s">
        <v>789</v>
      </c>
      <c r="G10" s="148" t="s">
        <v>832</v>
      </c>
      <c r="H10" s="148" t="s">
        <v>1</v>
      </c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6" t="s">
        <v>1248</v>
      </c>
      <c r="AC10" s="148"/>
      <c r="AD10" s="148" t="s">
        <v>1249</v>
      </c>
    </row>
    <row r="11" spans="1:30" x14ac:dyDescent="0.25">
      <c r="B11" s="146" t="s">
        <v>1244</v>
      </c>
      <c r="C11" s="147" t="s">
        <v>1245</v>
      </c>
      <c r="D11" s="146" t="s">
        <v>1250</v>
      </c>
      <c r="E11" s="148" t="s">
        <v>1247</v>
      </c>
      <c r="F11" s="148" t="s">
        <v>789</v>
      </c>
      <c r="G11" s="148" t="s">
        <v>788</v>
      </c>
      <c r="H11" s="148" t="s">
        <v>1</v>
      </c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6" t="s">
        <v>1248</v>
      </c>
      <c r="AC11" s="148"/>
      <c r="AD11" s="148" t="s">
        <v>1249</v>
      </c>
    </row>
    <row r="12" spans="1:30" x14ac:dyDescent="0.25">
      <c r="B12" s="146" t="s">
        <v>1244</v>
      </c>
      <c r="C12" s="147" t="s">
        <v>1245</v>
      </c>
      <c r="D12" s="146" t="s">
        <v>1251</v>
      </c>
      <c r="E12" s="148" t="s">
        <v>1247</v>
      </c>
      <c r="F12" s="148" t="s">
        <v>789</v>
      </c>
      <c r="G12" s="148" t="s">
        <v>816</v>
      </c>
      <c r="H12" s="148" t="s">
        <v>1</v>
      </c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6" t="s">
        <v>1248</v>
      </c>
      <c r="AC12" s="148"/>
      <c r="AD12" s="148" t="s">
        <v>1249</v>
      </c>
    </row>
    <row r="13" spans="1:30" x14ac:dyDescent="0.25">
      <c r="B13" s="146" t="s">
        <v>1244</v>
      </c>
      <c r="C13" s="147" t="s">
        <v>1245</v>
      </c>
      <c r="D13" s="146" t="s">
        <v>1252</v>
      </c>
      <c r="E13" s="148" t="s">
        <v>1247</v>
      </c>
      <c r="F13" s="148" t="s">
        <v>848</v>
      </c>
      <c r="G13" s="148" t="s">
        <v>832</v>
      </c>
      <c r="H13" s="148" t="s">
        <v>1</v>
      </c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6" t="s">
        <v>1248</v>
      </c>
      <c r="AC13" s="148"/>
      <c r="AD13" s="148" t="s">
        <v>1249</v>
      </c>
    </row>
    <row r="14" spans="1:30" x14ac:dyDescent="0.25">
      <c r="B14" s="146" t="s">
        <v>1244</v>
      </c>
      <c r="C14" s="147" t="s">
        <v>1245</v>
      </c>
      <c r="D14" s="146" t="s">
        <v>1253</v>
      </c>
      <c r="E14" s="148" t="s">
        <v>1247</v>
      </c>
      <c r="F14" s="148" t="s">
        <v>848</v>
      </c>
      <c r="G14" s="148" t="s">
        <v>788</v>
      </c>
      <c r="H14" s="148" t="s">
        <v>1</v>
      </c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6" t="s">
        <v>1248</v>
      </c>
      <c r="AC14" s="148"/>
      <c r="AD14" s="148" t="s">
        <v>1249</v>
      </c>
    </row>
    <row r="15" spans="1:30" x14ac:dyDescent="0.25">
      <c r="B15" s="146" t="s">
        <v>1244</v>
      </c>
      <c r="C15" s="147" t="s">
        <v>1245</v>
      </c>
      <c r="D15" s="146" t="s">
        <v>1254</v>
      </c>
      <c r="E15" s="148" t="s">
        <v>1247</v>
      </c>
      <c r="F15" s="148" t="s">
        <v>848</v>
      </c>
      <c r="G15" s="148" t="s">
        <v>816</v>
      </c>
      <c r="H15" s="148" t="s">
        <v>1</v>
      </c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6" t="s">
        <v>1248</v>
      </c>
      <c r="AC15" s="148"/>
      <c r="AD15" s="148" t="s">
        <v>1249</v>
      </c>
    </row>
    <row r="16" spans="1:30" ht="15" customHeight="1" x14ac:dyDescent="0.25">
      <c r="B16" s="146" t="s">
        <v>1244</v>
      </c>
      <c r="C16" s="147" t="s">
        <v>1255</v>
      </c>
      <c r="D16" s="146" t="s">
        <v>1256</v>
      </c>
      <c r="E16" s="148" t="s">
        <v>1257</v>
      </c>
      <c r="F16" s="148" t="s">
        <v>789</v>
      </c>
      <c r="G16" s="148" t="s">
        <v>832</v>
      </c>
      <c r="H16" s="148" t="s">
        <v>0</v>
      </c>
      <c r="I16" s="149">
        <v>2</v>
      </c>
      <c r="J16" s="149">
        <v>0</v>
      </c>
      <c r="K16" s="149">
        <v>0</v>
      </c>
      <c r="L16" s="149">
        <v>0</v>
      </c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203">
        <v>1.4</v>
      </c>
      <c r="Z16" s="203">
        <v>1.4</v>
      </c>
      <c r="AA16" s="203">
        <v>1.4</v>
      </c>
      <c r="AB16" s="146" t="s">
        <v>1248</v>
      </c>
      <c r="AC16" s="148"/>
      <c r="AD16" s="148"/>
    </row>
    <row r="17" spans="2:30" ht="15" customHeight="1" x14ac:dyDescent="0.25">
      <c r="B17" s="146" t="s">
        <v>1244</v>
      </c>
      <c r="C17" s="147" t="s">
        <v>1255</v>
      </c>
      <c r="D17" s="146" t="s">
        <v>1258</v>
      </c>
      <c r="E17" s="148" t="s">
        <v>1257</v>
      </c>
      <c r="F17" s="148" t="s">
        <v>789</v>
      </c>
      <c r="G17" s="148" t="s">
        <v>788</v>
      </c>
      <c r="H17" s="148" t="s">
        <v>0</v>
      </c>
      <c r="I17" s="149">
        <v>0</v>
      </c>
      <c r="J17" s="149">
        <v>0</v>
      </c>
      <c r="K17" s="149">
        <v>0</v>
      </c>
      <c r="L17" s="149">
        <v>0</v>
      </c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203">
        <v>0.39501683836488261</v>
      </c>
      <c r="Z17" s="203">
        <v>0.3798036762021853</v>
      </c>
      <c r="AA17" s="203">
        <v>0.35867791366684831</v>
      </c>
      <c r="AB17" s="146" t="s">
        <v>1248</v>
      </c>
      <c r="AC17" s="148"/>
      <c r="AD17" s="148"/>
    </row>
    <row r="18" spans="2:30" ht="15" customHeight="1" x14ac:dyDescent="0.25">
      <c r="B18" s="146" t="s">
        <v>1244</v>
      </c>
      <c r="C18" s="147" t="s">
        <v>1255</v>
      </c>
      <c r="D18" s="146" t="s">
        <v>1259</v>
      </c>
      <c r="E18" s="148" t="s">
        <v>1257</v>
      </c>
      <c r="F18" s="148" t="s">
        <v>789</v>
      </c>
      <c r="G18" s="148" t="s">
        <v>816</v>
      </c>
      <c r="H18" s="148" t="s">
        <v>0</v>
      </c>
      <c r="I18" s="149">
        <v>0</v>
      </c>
      <c r="J18" s="149">
        <v>0</v>
      </c>
      <c r="K18" s="149">
        <v>0</v>
      </c>
      <c r="L18" s="149">
        <v>0</v>
      </c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203">
        <v>0.3802918170823596</v>
      </c>
      <c r="Z18" s="203">
        <v>0.35988029503001229</v>
      </c>
      <c r="AA18" s="203">
        <v>0.33171748542401697</v>
      </c>
      <c r="AB18" s="146" t="s">
        <v>1248</v>
      </c>
      <c r="AC18" s="148"/>
      <c r="AD18" s="148"/>
    </row>
    <row r="19" spans="2:30" ht="15" customHeight="1" x14ac:dyDescent="0.25">
      <c r="B19" s="146" t="s">
        <v>1244</v>
      </c>
      <c r="C19" s="147" t="s">
        <v>1255</v>
      </c>
      <c r="D19" s="146" t="s">
        <v>1260</v>
      </c>
      <c r="E19" s="148" t="s">
        <v>1257</v>
      </c>
      <c r="F19" s="148" t="s">
        <v>848</v>
      </c>
      <c r="G19" s="148" t="s">
        <v>832</v>
      </c>
      <c r="H19" s="148" t="s">
        <v>1</v>
      </c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203"/>
      <c r="Z19" s="203"/>
      <c r="AA19" s="203"/>
      <c r="AB19" s="146" t="s">
        <v>1248</v>
      </c>
      <c r="AC19" s="148"/>
      <c r="AD19" s="148" t="s">
        <v>1261</v>
      </c>
    </row>
    <row r="20" spans="2:30" ht="15" customHeight="1" x14ac:dyDescent="0.25">
      <c r="B20" s="146" t="s">
        <v>1244</v>
      </c>
      <c r="C20" s="147" t="s">
        <v>1255</v>
      </c>
      <c r="D20" s="146" t="s">
        <v>1262</v>
      </c>
      <c r="E20" s="148" t="s">
        <v>1257</v>
      </c>
      <c r="F20" s="148" t="s">
        <v>848</v>
      </c>
      <c r="G20" s="148" t="s">
        <v>788</v>
      </c>
      <c r="H20" s="148" t="s">
        <v>1</v>
      </c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203"/>
      <c r="Z20" s="203"/>
      <c r="AA20" s="203"/>
      <c r="AB20" s="146" t="s">
        <v>1248</v>
      </c>
      <c r="AC20" s="148"/>
      <c r="AD20" s="148" t="s">
        <v>1261</v>
      </c>
    </row>
    <row r="21" spans="2:30" ht="15" customHeight="1" x14ac:dyDescent="0.25">
      <c r="B21" s="146" t="s">
        <v>1244</v>
      </c>
      <c r="C21" s="147" t="s">
        <v>1255</v>
      </c>
      <c r="D21" s="146" t="s">
        <v>1263</v>
      </c>
      <c r="E21" s="148" t="s">
        <v>1257</v>
      </c>
      <c r="F21" s="148" t="s">
        <v>848</v>
      </c>
      <c r="G21" s="148" t="s">
        <v>816</v>
      </c>
      <c r="H21" s="148" t="s">
        <v>1</v>
      </c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149"/>
      <c r="Y21" s="203"/>
      <c r="Z21" s="203"/>
      <c r="AA21" s="203"/>
      <c r="AB21" s="146" t="s">
        <v>1248</v>
      </c>
      <c r="AC21" s="148"/>
      <c r="AD21" s="148" t="s">
        <v>1261</v>
      </c>
    </row>
    <row r="22" spans="2:30" ht="15" customHeight="1" x14ac:dyDescent="0.25">
      <c r="B22" s="146" t="s">
        <v>1244</v>
      </c>
      <c r="C22" s="147" t="s">
        <v>1255</v>
      </c>
      <c r="D22" s="146" t="s">
        <v>1264</v>
      </c>
      <c r="E22" s="148" t="s">
        <v>1265</v>
      </c>
      <c r="F22" s="148" t="s">
        <v>789</v>
      </c>
      <c r="G22" s="148" t="s">
        <v>832</v>
      </c>
      <c r="H22" s="148" t="s">
        <v>0</v>
      </c>
      <c r="I22" s="149">
        <v>0</v>
      </c>
      <c r="J22" s="149">
        <v>1</v>
      </c>
      <c r="K22" s="149">
        <v>0</v>
      </c>
      <c r="L22" s="149">
        <v>0</v>
      </c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203">
        <v>4.2</v>
      </c>
      <c r="Z22" s="203">
        <v>4.2</v>
      </c>
      <c r="AA22" s="203">
        <v>4.2</v>
      </c>
      <c r="AB22" s="146" t="s">
        <v>1248</v>
      </c>
      <c r="AC22" s="148"/>
      <c r="AD22" s="148"/>
    </row>
    <row r="23" spans="2:30" ht="15" customHeight="1" x14ac:dyDescent="0.25">
      <c r="B23" s="146" t="s">
        <v>1244</v>
      </c>
      <c r="C23" s="147" t="s">
        <v>1255</v>
      </c>
      <c r="D23" s="146" t="s">
        <v>1266</v>
      </c>
      <c r="E23" s="148" t="s">
        <v>1265</v>
      </c>
      <c r="F23" s="148" t="s">
        <v>789</v>
      </c>
      <c r="G23" s="148" t="s">
        <v>788</v>
      </c>
      <c r="H23" s="148" t="s">
        <v>0</v>
      </c>
      <c r="I23" s="149">
        <v>0</v>
      </c>
      <c r="J23" s="149">
        <v>0</v>
      </c>
      <c r="K23" s="149">
        <v>0</v>
      </c>
      <c r="L23" s="149">
        <v>0</v>
      </c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203">
        <v>0.59418398123153437</v>
      </c>
      <c r="Z23" s="203">
        <v>0.57308397219801477</v>
      </c>
      <c r="AA23" s="203">
        <v>0.54139532839500926</v>
      </c>
      <c r="AB23" s="146" t="s">
        <v>1248</v>
      </c>
      <c r="AC23" s="148"/>
      <c r="AD23" s="148"/>
    </row>
    <row r="24" spans="2:30" ht="15" customHeight="1" x14ac:dyDescent="0.25">
      <c r="B24" s="146" t="s">
        <v>1244</v>
      </c>
      <c r="C24" s="147" t="s">
        <v>1255</v>
      </c>
      <c r="D24" s="146" t="s">
        <v>1267</v>
      </c>
      <c r="E24" s="148" t="s">
        <v>1265</v>
      </c>
      <c r="F24" s="148" t="s">
        <v>789</v>
      </c>
      <c r="G24" s="148" t="s">
        <v>816</v>
      </c>
      <c r="H24" s="148" t="s">
        <v>0</v>
      </c>
      <c r="I24" s="149">
        <v>0</v>
      </c>
      <c r="J24" s="149">
        <v>0</v>
      </c>
      <c r="K24" s="149">
        <v>0</v>
      </c>
      <c r="L24" s="149">
        <v>0</v>
      </c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203">
        <v>0.19014590854117985</v>
      </c>
      <c r="Z24" s="203">
        <v>0.17994014751500623</v>
      </c>
      <c r="AA24" s="203">
        <v>0.16585874271200854</v>
      </c>
      <c r="AB24" s="146" t="s">
        <v>1248</v>
      </c>
      <c r="AC24" s="148"/>
      <c r="AD24" s="148"/>
    </row>
    <row r="25" spans="2:30" ht="15" customHeight="1" x14ac:dyDescent="0.25">
      <c r="B25" s="146" t="s">
        <v>1244</v>
      </c>
      <c r="C25" s="147" t="s">
        <v>1255</v>
      </c>
      <c r="D25" s="146" t="s">
        <v>1268</v>
      </c>
      <c r="E25" s="148" t="s">
        <v>1265</v>
      </c>
      <c r="F25" s="148" t="s">
        <v>848</v>
      </c>
      <c r="G25" s="148" t="s">
        <v>832</v>
      </c>
      <c r="H25" s="148" t="s">
        <v>1</v>
      </c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203"/>
      <c r="Z25" s="203"/>
      <c r="AA25" s="203"/>
      <c r="AB25" s="146" t="s">
        <v>1248</v>
      </c>
      <c r="AC25" s="148"/>
      <c r="AD25" s="148" t="s">
        <v>1261</v>
      </c>
    </row>
    <row r="26" spans="2:30" ht="15" customHeight="1" x14ac:dyDescent="0.25">
      <c r="B26" s="146" t="s">
        <v>1244</v>
      </c>
      <c r="C26" s="147" t="s">
        <v>1255</v>
      </c>
      <c r="D26" s="146" t="s">
        <v>1269</v>
      </c>
      <c r="E26" s="148" t="s">
        <v>1265</v>
      </c>
      <c r="F26" s="148" t="s">
        <v>848</v>
      </c>
      <c r="G26" s="148" t="s">
        <v>788</v>
      </c>
      <c r="H26" s="148" t="s">
        <v>1</v>
      </c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203"/>
      <c r="Z26" s="203"/>
      <c r="AA26" s="203"/>
      <c r="AB26" s="146" t="s">
        <v>1248</v>
      </c>
      <c r="AC26" s="148"/>
      <c r="AD26" s="148" t="s">
        <v>1261</v>
      </c>
    </row>
    <row r="27" spans="2:30" ht="15" customHeight="1" x14ac:dyDescent="0.25">
      <c r="B27" s="146" t="s">
        <v>1244</v>
      </c>
      <c r="C27" s="147" t="s">
        <v>1255</v>
      </c>
      <c r="D27" s="146" t="s">
        <v>1270</v>
      </c>
      <c r="E27" s="148" t="s">
        <v>1265</v>
      </c>
      <c r="F27" s="148" t="s">
        <v>848</v>
      </c>
      <c r="G27" s="148" t="s">
        <v>816</v>
      </c>
      <c r="H27" s="148" t="s">
        <v>1</v>
      </c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203"/>
      <c r="Z27" s="203"/>
      <c r="AA27" s="203"/>
      <c r="AB27" s="146" t="s">
        <v>1248</v>
      </c>
      <c r="AC27" s="148"/>
      <c r="AD27" s="148" t="s">
        <v>1261</v>
      </c>
    </row>
    <row r="28" spans="2:30" ht="15" customHeight="1" x14ac:dyDescent="0.25">
      <c r="B28" s="146" t="s">
        <v>1244</v>
      </c>
      <c r="C28" s="147" t="s">
        <v>1255</v>
      </c>
      <c r="D28" s="146" t="s">
        <v>1271</v>
      </c>
      <c r="E28" s="148" t="s">
        <v>1272</v>
      </c>
      <c r="F28" s="148" t="s">
        <v>789</v>
      </c>
      <c r="G28" s="148" t="s">
        <v>832</v>
      </c>
      <c r="H28" s="148" t="s">
        <v>0</v>
      </c>
      <c r="I28" s="149">
        <v>8</v>
      </c>
      <c r="J28" s="149">
        <v>4</v>
      </c>
      <c r="K28" s="149">
        <v>6</v>
      </c>
      <c r="L28" s="149">
        <v>5</v>
      </c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203">
        <v>16</v>
      </c>
      <c r="Z28" s="203">
        <v>16</v>
      </c>
      <c r="AA28" s="203">
        <v>16</v>
      </c>
      <c r="AB28" s="146" t="s">
        <v>1248</v>
      </c>
      <c r="AC28" s="148"/>
      <c r="AD28" s="148"/>
    </row>
    <row r="29" spans="2:30" ht="15" customHeight="1" x14ac:dyDescent="0.25">
      <c r="B29" s="146" t="s">
        <v>1244</v>
      </c>
      <c r="C29" s="147" t="s">
        <v>1255</v>
      </c>
      <c r="D29" s="146" t="s">
        <v>1273</v>
      </c>
      <c r="E29" s="148" t="s">
        <v>1272</v>
      </c>
      <c r="F29" s="148" t="s">
        <v>789</v>
      </c>
      <c r="G29" s="148" t="s">
        <v>788</v>
      </c>
      <c r="H29" s="148" t="s">
        <v>0</v>
      </c>
      <c r="I29" s="149">
        <v>2</v>
      </c>
      <c r="J29" s="149">
        <v>0</v>
      </c>
      <c r="K29" s="149">
        <v>3</v>
      </c>
      <c r="L29" s="149">
        <v>2</v>
      </c>
      <c r="M29" s="149"/>
      <c r="N29" s="149"/>
      <c r="O29" s="149"/>
      <c r="P29" s="149"/>
      <c r="Q29" s="149"/>
      <c r="R29" s="149"/>
      <c r="S29" s="149"/>
      <c r="T29" s="149"/>
      <c r="U29" s="149"/>
      <c r="V29" s="149"/>
      <c r="W29" s="149"/>
      <c r="X29" s="149"/>
      <c r="Y29" s="203">
        <v>6.761592567432567</v>
      </c>
      <c r="Z29" s="203">
        <v>6.5965176423576413</v>
      </c>
      <c r="AA29" s="203">
        <v>6.2691190409590396</v>
      </c>
      <c r="AB29" s="146" t="s">
        <v>1248</v>
      </c>
      <c r="AC29" s="148"/>
      <c r="AD29" s="148"/>
    </row>
    <row r="30" spans="2:30" ht="15" customHeight="1" x14ac:dyDescent="0.25">
      <c r="B30" s="146" t="s">
        <v>1244</v>
      </c>
      <c r="C30" s="147" t="s">
        <v>1255</v>
      </c>
      <c r="D30" s="146" t="s">
        <v>1274</v>
      </c>
      <c r="E30" s="148" t="s">
        <v>1272</v>
      </c>
      <c r="F30" s="148" t="s">
        <v>789</v>
      </c>
      <c r="G30" s="148" t="s">
        <v>816</v>
      </c>
      <c r="H30" s="148" t="s">
        <v>0</v>
      </c>
      <c r="I30" s="149">
        <v>0</v>
      </c>
      <c r="J30" s="149">
        <v>1</v>
      </c>
      <c r="K30" s="149">
        <v>0</v>
      </c>
      <c r="L30" s="149">
        <v>0</v>
      </c>
      <c r="M30" s="149"/>
      <c r="N30" s="149"/>
      <c r="O30" s="149"/>
      <c r="P30" s="149"/>
      <c r="Q30" s="149"/>
      <c r="R30" s="149"/>
      <c r="S30" s="149"/>
      <c r="T30" s="149"/>
      <c r="U30" s="149"/>
      <c r="V30" s="149"/>
      <c r="W30" s="149"/>
      <c r="X30" s="149"/>
      <c r="Y30" s="203">
        <v>1.9333861909871246</v>
      </c>
      <c r="Z30" s="203">
        <v>1.8483110836909873</v>
      </c>
      <c r="AA30" s="203">
        <v>1.7244795386266096</v>
      </c>
      <c r="AB30" s="146" t="s">
        <v>1248</v>
      </c>
      <c r="AC30" s="148"/>
      <c r="AD30" s="148"/>
    </row>
    <row r="31" spans="2:30" ht="15" customHeight="1" x14ac:dyDescent="0.25">
      <c r="B31" s="146" t="s">
        <v>1244</v>
      </c>
      <c r="C31" s="147" t="s">
        <v>1255</v>
      </c>
      <c r="D31" s="146" t="s">
        <v>1275</v>
      </c>
      <c r="E31" s="148" t="s">
        <v>1272</v>
      </c>
      <c r="F31" s="148" t="s">
        <v>848</v>
      </c>
      <c r="G31" s="148" t="s">
        <v>832</v>
      </c>
      <c r="H31" s="148" t="s">
        <v>1</v>
      </c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203"/>
      <c r="Z31" s="203"/>
      <c r="AA31" s="203"/>
      <c r="AB31" s="146" t="s">
        <v>1248</v>
      </c>
      <c r="AC31" s="148"/>
      <c r="AD31" s="148" t="s">
        <v>1261</v>
      </c>
    </row>
    <row r="32" spans="2:30" ht="15" customHeight="1" x14ac:dyDescent="0.25">
      <c r="B32" s="146" t="s">
        <v>1244</v>
      </c>
      <c r="C32" s="147" t="s">
        <v>1255</v>
      </c>
      <c r="D32" s="146" t="s">
        <v>1276</v>
      </c>
      <c r="E32" s="148" t="s">
        <v>1272</v>
      </c>
      <c r="F32" s="148" t="s">
        <v>848</v>
      </c>
      <c r="G32" s="148" t="s">
        <v>788</v>
      </c>
      <c r="H32" s="148" t="s">
        <v>1</v>
      </c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203"/>
      <c r="Z32" s="203"/>
      <c r="AA32" s="203"/>
      <c r="AB32" s="146" t="s">
        <v>1248</v>
      </c>
      <c r="AC32" s="148"/>
      <c r="AD32" s="148" t="s">
        <v>1261</v>
      </c>
    </row>
    <row r="33" spans="2:30" ht="15" customHeight="1" x14ac:dyDescent="0.25">
      <c r="B33" s="146" t="s">
        <v>1244</v>
      </c>
      <c r="C33" s="147" t="s">
        <v>1255</v>
      </c>
      <c r="D33" s="146" t="s">
        <v>1277</v>
      </c>
      <c r="E33" s="148" t="s">
        <v>1272</v>
      </c>
      <c r="F33" s="148" t="s">
        <v>848</v>
      </c>
      <c r="G33" s="148" t="s">
        <v>816</v>
      </c>
      <c r="H33" s="148" t="s">
        <v>1</v>
      </c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203"/>
      <c r="Z33" s="203"/>
      <c r="AA33" s="203"/>
      <c r="AB33" s="146" t="s">
        <v>1248</v>
      </c>
      <c r="AC33" s="148"/>
      <c r="AD33" s="148" t="s">
        <v>1261</v>
      </c>
    </row>
    <row r="34" spans="2:30" ht="15" customHeight="1" x14ac:dyDescent="0.25">
      <c r="B34" s="146" t="s">
        <v>1244</v>
      </c>
      <c r="C34" s="147" t="s">
        <v>1255</v>
      </c>
      <c r="D34" s="146" t="s">
        <v>1278</v>
      </c>
      <c r="E34" s="148" t="s">
        <v>1279</v>
      </c>
      <c r="F34" s="148" t="s">
        <v>789</v>
      </c>
      <c r="G34" s="148" t="s">
        <v>832</v>
      </c>
      <c r="H34" s="148" t="s">
        <v>0</v>
      </c>
      <c r="I34" s="149">
        <v>0</v>
      </c>
      <c r="J34" s="149">
        <v>1</v>
      </c>
      <c r="K34" s="149">
        <v>0</v>
      </c>
      <c r="L34" s="149">
        <v>0</v>
      </c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203">
        <v>0</v>
      </c>
      <c r="Z34" s="203">
        <v>0</v>
      </c>
      <c r="AA34" s="203">
        <v>0</v>
      </c>
      <c r="AB34" s="146" t="s">
        <v>1248</v>
      </c>
      <c r="AC34" s="148"/>
      <c r="AD34" s="148"/>
    </row>
    <row r="35" spans="2:30" ht="15" customHeight="1" x14ac:dyDescent="0.25">
      <c r="B35" s="146" t="s">
        <v>1244</v>
      </c>
      <c r="C35" s="147" t="s">
        <v>1255</v>
      </c>
      <c r="D35" s="146" t="s">
        <v>1280</v>
      </c>
      <c r="E35" s="148" t="s">
        <v>1279</v>
      </c>
      <c r="F35" s="148" t="s">
        <v>789</v>
      </c>
      <c r="G35" s="148" t="s">
        <v>788</v>
      </c>
      <c r="H35" s="148" t="s">
        <v>0</v>
      </c>
      <c r="I35" s="149">
        <v>0</v>
      </c>
      <c r="J35" s="149">
        <v>0</v>
      </c>
      <c r="K35" s="149">
        <v>0</v>
      </c>
      <c r="L35" s="149">
        <v>0</v>
      </c>
      <c r="M35" s="149"/>
      <c r="N35" s="149"/>
      <c r="O35" s="149"/>
      <c r="P35" s="149"/>
      <c r="Q35" s="149"/>
      <c r="R35" s="149"/>
      <c r="S35" s="149"/>
      <c r="T35" s="149"/>
      <c r="U35" s="149"/>
      <c r="V35" s="149"/>
      <c r="W35" s="149"/>
      <c r="X35" s="149"/>
      <c r="Y35" s="203">
        <v>0</v>
      </c>
      <c r="Z35" s="203">
        <v>0</v>
      </c>
      <c r="AA35" s="203">
        <v>0</v>
      </c>
      <c r="AB35" s="146" t="s">
        <v>1248</v>
      </c>
      <c r="AC35" s="148"/>
      <c r="AD35" s="148"/>
    </row>
    <row r="36" spans="2:30" ht="15" customHeight="1" x14ac:dyDescent="0.25">
      <c r="B36" s="146" t="s">
        <v>1244</v>
      </c>
      <c r="C36" s="147" t="s">
        <v>1255</v>
      </c>
      <c r="D36" s="146" t="s">
        <v>1281</v>
      </c>
      <c r="E36" s="148" t="s">
        <v>1279</v>
      </c>
      <c r="F36" s="148" t="s">
        <v>789</v>
      </c>
      <c r="G36" s="148" t="s">
        <v>816</v>
      </c>
      <c r="H36" s="148" t="s">
        <v>0</v>
      </c>
      <c r="I36" s="149">
        <v>0</v>
      </c>
      <c r="J36" s="149">
        <v>0</v>
      </c>
      <c r="K36" s="149">
        <v>0</v>
      </c>
      <c r="L36" s="149">
        <v>0</v>
      </c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203">
        <v>0.19333861909871247</v>
      </c>
      <c r="Z36" s="203">
        <v>0.18483110836909875</v>
      </c>
      <c r="AA36" s="203">
        <v>0.17244795386266099</v>
      </c>
      <c r="AB36" s="146" t="s">
        <v>1248</v>
      </c>
      <c r="AC36" s="148"/>
      <c r="AD36" s="148"/>
    </row>
    <row r="37" spans="2:30" ht="15" customHeight="1" x14ac:dyDescent="0.25">
      <c r="B37" s="146" t="s">
        <v>1244</v>
      </c>
      <c r="C37" s="147" t="s">
        <v>1255</v>
      </c>
      <c r="D37" s="146" t="s">
        <v>1282</v>
      </c>
      <c r="E37" s="148" t="s">
        <v>1279</v>
      </c>
      <c r="F37" s="148" t="s">
        <v>848</v>
      </c>
      <c r="G37" s="148" t="s">
        <v>832</v>
      </c>
      <c r="H37" s="148" t="s">
        <v>1</v>
      </c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149"/>
      <c r="Y37" s="203"/>
      <c r="Z37" s="203"/>
      <c r="AA37" s="203"/>
      <c r="AB37" s="146" t="s">
        <v>1248</v>
      </c>
      <c r="AC37" s="148"/>
      <c r="AD37" s="148" t="s">
        <v>1261</v>
      </c>
    </row>
    <row r="38" spans="2:30" ht="15" customHeight="1" x14ac:dyDescent="0.25">
      <c r="B38" s="146" t="s">
        <v>1244</v>
      </c>
      <c r="C38" s="147" t="s">
        <v>1255</v>
      </c>
      <c r="D38" s="146" t="s">
        <v>1283</v>
      </c>
      <c r="E38" s="148" t="s">
        <v>1279</v>
      </c>
      <c r="F38" s="148" t="s">
        <v>848</v>
      </c>
      <c r="G38" s="148" t="s">
        <v>788</v>
      </c>
      <c r="H38" s="148" t="s">
        <v>1</v>
      </c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  <c r="W38" s="149"/>
      <c r="X38" s="149"/>
      <c r="Y38" s="203"/>
      <c r="Z38" s="203"/>
      <c r="AA38" s="203"/>
      <c r="AB38" s="146" t="s">
        <v>1248</v>
      </c>
      <c r="AC38" s="148"/>
      <c r="AD38" s="148" t="s">
        <v>1261</v>
      </c>
    </row>
    <row r="39" spans="2:30" ht="15" customHeight="1" x14ac:dyDescent="0.25">
      <c r="B39" s="146" t="s">
        <v>1244</v>
      </c>
      <c r="C39" s="147" t="s">
        <v>1255</v>
      </c>
      <c r="D39" s="146" t="s">
        <v>1284</v>
      </c>
      <c r="E39" s="148" t="s">
        <v>1279</v>
      </c>
      <c r="F39" s="148" t="s">
        <v>848</v>
      </c>
      <c r="G39" s="148" t="s">
        <v>816</v>
      </c>
      <c r="H39" s="148" t="s">
        <v>1</v>
      </c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49"/>
      <c r="W39" s="149"/>
      <c r="X39" s="149"/>
      <c r="Y39" s="203"/>
      <c r="Z39" s="203"/>
      <c r="AA39" s="203"/>
      <c r="AB39" s="146" t="s">
        <v>1248</v>
      </c>
      <c r="AC39" s="148"/>
      <c r="AD39" s="148" t="s">
        <v>1261</v>
      </c>
    </row>
    <row r="40" spans="2:30" ht="15" customHeight="1" x14ac:dyDescent="0.25">
      <c r="B40" s="146" t="s">
        <v>1244</v>
      </c>
      <c r="C40" s="147" t="s">
        <v>1255</v>
      </c>
      <c r="D40" s="146" t="s">
        <v>1285</v>
      </c>
      <c r="E40" s="148" t="s">
        <v>1286</v>
      </c>
      <c r="F40" s="148" t="s">
        <v>789</v>
      </c>
      <c r="G40" s="148" t="s">
        <v>832</v>
      </c>
      <c r="H40" s="148" t="s">
        <v>0</v>
      </c>
      <c r="I40" s="149">
        <v>0</v>
      </c>
      <c r="J40" s="149">
        <v>0</v>
      </c>
      <c r="K40" s="149">
        <v>0</v>
      </c>
      <c r="L40" s="149">
        <v>0</v>
      </c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203">
        <v>0.8</v>
      </c>
      <c r="Z40" s="203">
        <v>0.8</v>
      </c>
      <c r="AA40" s="203">
        <v>0.8</v>
      </c>
      <c r="AB40" s="146" t="s">
        <v>1248</v>
      </c>
      <c r="AC40" s="148"/>
      <c r="AD40" s="148"/>
    </row>
    <row r="41" spans="2:30" ht="15" customHeight="1" x14ac:dyDescent="0.25">
      <c r="B41" s="146" t="s">
        <v>1244</v>
      </c>
      <c r="C41" s="147" t="s">
        <v>1255</v>
      </c>
      <c r="D41" s="146" t="s">
        <v>1285</v>
      </c>
      <c r="E41" s="148" t="s">
        <v>1286</v>
      </c>
      <c r="F41" s="148" t="s">
        <v>789</v>
      </c>
      <c r="G41" s="148" t="s">
        <v>788</v>
      </c>
      <c r="H41" s="148" t="s">
        <v>0</v>
      </c>
      <c r="I41" s="149">
        <v>0</v>
      </c>
      <c r="J41" s="149">
        <v>0</v>
      </c>
      <c r="K41" s="149">
        <v>0</v>
      </c>
      <c r="L41" s="149">
        <v>0</v>
      </c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203">
        <v>0</v>
      </c>
      <c r="Z41" s="203">
        <v>0</v>
      </c>
      <c r="AA41" s="203">
        <v>0</v>
      </c>
      <c r="AB41" s="146" t="s">
        <v>1248</v>
      </c>
      <c r="AC41" s="148"/>
      <c r="AD41" s="148"/>
    </row>
    <row r="42" spans="2:30" ht="15" customHeight="1" x14ac:dyDescent="0.25">
      <c r="B42" s="146" t="s">
        <v>1244</v>
      </c>
      <c r="C42" s="147" t="s">
        <v>1255</v>
      </c>
      <c r="D42" s="146" t="s">
        <v>1285</v>
      </c>
      <c r="E42" s="148" t="s">
        <v>1286</v>
      </c>
      <c r="F42" s="148" t="s">
        <v>789</v>
      </c>
      <c r="G42" s="148" t="s">
        <v>816</v>
      </c>
      <c r="H42" s="148" t="s">
        <v>0</v>
      </c>
      <c r="I42" s="149">
        <v>0</v>
      </c>
      <c r="J42" s="149">
        <v>0</v>
      </c>
      <c r="K42" s="149">
        <v>0</v>
      </c>
      <c r="L42" s="149">
        <v>1</v>
      </c>
      <c r="M42" s="149"/>
      <c r="N42" s="149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203">
        <v>0</v>
      </c>
      <c r="Z42" s="203">
        <v>0</v>
      </c>
      <c r="AA42" s="203">
        <v>0</v>
      </c>
      <c r="AB42" s="146" t="s">
        <v>1248</v>
      </c>
      <c r="AC42" s="148"/>
      <c r="AD42" s="148"/>
    </row>
    <row r="43" spans="2:30" ht="15" customHeight="1" x14ac:dyDescent="0.25">
      <c r="B43" s="146" t="s">
        <v>1244</v>
      </c>
      <c r="C43" s="147" t="s">
        <v>1255</v>
      </c>
      <c r="D43" s="146" t="s">
        <v>1287</v>
      </c>
      <c r="E43" s="148" t="s">
        <v>1286</v>
      </c>
      <c r="F43" s="148" t="s">
        <v>848</v>
      </c>
      <c r="G43" s="148" t="s">
        <v>832</v>
      </c>
      <c r="H43" s="148" t="s">
        <v>1</v>
      </c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203"/>
      <c r="Z43" s="203"/>
      <c r="AA43" s="203"/>
      <c r="AB43" s="146" t="s">
        <v>1248</v>
      </c>
      <c r="AC43" s="148"/>
      <c r="AD43" s="148" t="s">
        <v>1261</v>
      </c>
    </row>
    <row r="44" spans="2:30" ht="15" customHeight="1" x14ac:dyDescent="0.25">
      <c r="B44" s="146" t="s">
        <v>1244</v>
      </c>
      <c r="C44" s="147" t="s">
        <v>1255</v>
      </c>
      <c r="D44" s="146" t="s">
        <v>1287</v>
      </c>
      <c r="E44" s="148" t="s">
        <v>1286</v>
      </c>
      <c r="F44" s="148" t="s">
        <v>848</v>
      </c>
      <c r="G44" s="148" t="s">
        <v>788</v>
      </c>
      <c r="H44" s="148" t="s">
        <v>1</v>
      </c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  <c r="W44" s="149"/>
      <c r="X44" s="149"/>
      <c r="Y44" s="203"/>
      <c r="Z44" s="203"/>
      <c r="AA44" s="203"/>
      <c r="AB44" s="146" t="s">
        <v>1248</v>
      </c>
      <c r="AC44" s="148"/>
      <c r="AD44" s="148" t="s">
        <v>1261</v>
      </c>
    </row>
    <row r="45" spans="2:30" ht="15" customHeight="1" x14ac:dyDescent="0.25">
      <c r="B45" s="146" t="s">
        <v>1244</v>
      </c>
      <c r="C45" s="147" t="s">
        <v>1255</v>
      </c>
      <c r="D45" s="146" t="s">
        <v>1287</v>
      </c>
      <c r="E45" s="148" t="s">
        <v>1286</v>
      </c>
      <c r="F45" s="148" t="s">
        <v>848</v>
      </c>
      <c r="G45" s="148" t="s">
        <v>816</v>
      </c>
      <c r="H45" s="148" t="s">
        <v>1</v>
      </c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203"/>
      <c r="Z45" s="203"/>
      <c r="AA45" s="203"/>
      <c r="AB45" s="146" t="s">
        <v>1248</v>
      </c>
      <c r="AC45" s="148"/>
      <c r="AD45" s="148" t="s">
        <v>1261</v>
      </c>
    </row>
    <row r="46" spans="2:30" ht="15" customHeight="1" x14ac:dyDescent="0.25">
      <c r="B46" s="146" t="s">
        <v>1244</v>
      </c>
      <c r="C46" s="147" t="s">
        <v>1255</v>
      </c>
      <c r="D46" s="146" t="s">
        <v>1288</v>
      </c>
      <c r="E46" s="148" t="s">
        <v>1289</v>
      </c>
      <c r="F46" s="148" t="s">
        <v>789</v>
      </c>
      <c r="G46" s="148" t="s">
        <v>832</v>
      </c>
      <c r="H46" s="148" t="s">
        <v>0</v>
      </c>
      <c r="I46" s="149">
        <v>1</v>
      </c>
      <c r="J46" s="149">
        <v>0</v>
      </c>
      <c r="K46" s="149">
        <v>0</v>
      </c>
      <c r="L46" s="149">
        <v>1</v>
      </c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203">
        <v>5.6</v>
      </c>
      <c r="Z46" s="203">
        <v>5.6</v>
      </c>
      <c r="AA46" s="203">
        <v>5.6</v>
      </c>
      <c r="AB46" s="146" t="s">
        <v>1248</v>
      </c>
      <c r="AC46" s="148"/>
      <c r="AD46" s="148"/>
    </row>
    <row r="47" spans="2:30" ht="15" customHeight="1" x14ac:dyDescent="0.25">
      <c r="B47" s="146" t="s">
        <v>1244</v>
      </c>
      <c r="C47" s="147" t="s">
        <v>1255</v>
      </c>
      <c r="D47" s="146" t="s">
        <v>1288</v>
      </c>
      <c r="E47" s="148" t="s">
        <v>1289</v>
      </c>
      <c r="F47" s="148" t="s">
        <v>789</v>
      </c>
      <c r="G47" s="148" t="s">
        <v>788</v>
      </c>
      <c r="H47" s="148" t="s">
        <v>0</v>
      </c>
      <c r="I47" s="149">
        <v>0</v>
      </c>
      <c r="J47" s="149">
        <v>0</v>
      </c>
      <c r="K47" s="149">
        <v>0</v>
      </c>
      <c r="L47" s="149">
        <v>1</v>
      </c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203">
        <v>1.7791950288009861</v>
      </c>
      <c r="Z47" s="203">
        <v>1.728217342125959</v>
      </c>
      <c r="AA47" s="203">
        <v>1.6219492830573681</v>
      </c>
      <c r="AB47" s="146" t="s">
        <v>1248</v>
      </c>
      <c r="AC47" s="148"/>
      <c r="AD47" s="148"/>
    </row>
    <row r="48" spans="2:30" ht="15" customHeight="1" x14ac:dyDescent="0.25">
      <c r="B48" s="146" t="s">
        <v>1244</v>
      </c>
      <c r="C48" s="147" t="s">
        <v>1255</v>
      </c>
      <c r="D48" s="146" t="s">
        <v>1288</v>
      </c>
      <c r="E48" s="148" t="s">
        <v>1289</v>
      </c>
      <c r="F48" s="148" t="s">
        <v>789</v>
      </c>
      <c r="G48" s="148" t="s">
        <v>816</v>
      </c>
      <c r="H48" s="148" t="s">
        <v>0</v>
      </c>
      <c r="I48" s="149">
        <v>0</v>
      </c>
      <c r="J48" s="149">
        <v>0</v>
      </c>
      <c r="K48" s="149">
        <v>0</v>
      </c>
      <c r="L48" s="149">
        <v>0</v>
      </c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203">
        <v>0.7605836341647193</v>
      </c>
      <c r="Z48" s="203">
        <v>0.71976059006002469</v>
      </c>
      <c r="AA48" s="203">
        <v>0.66343497084803404</v>
      </c>
      <c r="AB48" s="146" t="s">
        <v>1248</v>
      </c>
      <c r="AC48" s="148"/>
      <c r="AD48" s="148"/>
    </row>
    <row r="49" spans="2:30" ht="15" customHeight="1" x14ac:dyDescent="0.25">
      <c r="B49" s="146" t="s">
        <v>1244</v>
      </c>
      <c r="C49" s="147" t="s">
        <v>1255</v>
      </c>
      <c r="D49" s="146" t="s">
        <v>1290</v>
      </c>
      <c r="E49" s="148" t="s">
        <v>1289</v>
      </c>
      <c r="F49" s="148" t="s">
        <v>848</v>
      </c>
      <c r="G49" s="148" t="s">
        <v>832</v>
      </c>
      <c r="H49" s="148" t="s">
        <v>1</v>
      </c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203"/>
      <c r="Z49" s="203"/>
      <c r="AA49" s="203"/>
      <c r="AB49" s="146" t="s">
        <v>1248</v>
      </c>
      <c r="AC49" s="148"/>
      <c r="AD49" s="148" t="s">
        <v>1261</v>
      </c>
    </row>
    <row r="50" spans="2:30" ht="15" customHeight="1" x14ac:dyDescent="0.25">
      <c r="B50" s="146" t="s">
        <v>1244</v>
      </c>
      <c r="C50" s="147" t="s">
        <v>1255</v>
      </c>
      <c r="D50" s="146" t="s">
        <v>1290</v>
      </c>
      <c r="E50" s="148" t="s">
        <v>1289</v>
      </c>
      <c r="F50" s="148" t="s">
        <v>848</v>
      </c>
      <c r="G50" s="148" t="s">
        <v>788</v>
      </c>
      <c r="H50" s="148" t="s">
        <v>1</v>
      </c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203"/>
      <c r="Z50" s="203"/>
      <c r="AA50" s="203"/>
      <c r="AB50" s="146" t="s">
        <v>1248</v>
      </c>
      <c r="AC50" s="148"/>
      <c r="AD50" s="148" t="s">
        <v>1261</v>
      </c>
    </row>
    <row r="51" spans="2:30" ht="15" customHeight="1" x14ac:dyDescent="0.25">
      <c r="B51" s="146" t="s">
        <v>1244</v>
      </c>
      <c r="C51" s="147" t="s">
        <v>1255</v>
      </c>
      <c r="D51" s="146" t="s">
        <v>1290</v>
      </c>
      <c r="E51" s="148" t="s">
        <v>1289</v>
      </c>
      <c r="F51" s="148" t="s">
        <v>848</v>
      </c>
      <c r="G51" s="148" t="s">
        <v>816</v>
      </c>
      <c r="H51" s="148" t="s">
        <v>1</v>
      </c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203"/>
      <c r="Z51" s="203"/>
      <c r="AA51" s="203"/>
      <c r="AB51" s="146" t="s">
        <v>1248</v>
      </c>
      <c r="AC51" s="148"/>
      <c r="AD51" s="148" t="s">
        <v>1261</v>
      </c>
    </row>
    <row r="52" spans="2:30" ht="15" customHeight="1" x14ac:dyDescent="0.25">
      <c r="B52" s="146" t="s">
        <v>1244</v>
      </c>
      <c r="C52" s="147" t="s">
        <v>1255</v>
      </c>
      <c r="D52" s="146" t="s">
        <v>1291</v>
      </c>
      <c r="E52" s="148" t="s">
        <v>1292</v>
      </c>
      <c r="F52" s="148" t="s">
        <v>789</v>
      </c>
      <c r="G52" s="148" t="s">
        <v>832</v>
      </c>
      <c r="H52" s="148" t="s">
        <v>1</v>
      </c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203"/>
      <c r="Z52" s="203"/>
      <c r="AA52" s="203"/>
      <c r="AB52" s="146" t="s">
        <v>1248</v>
      </c>
      <c r="AC52" s="148"/>
      <c r="AD52" s="148" t="s">
        <v>1293</v>
      </c>
    </row>
    <row r="53" spans="2:30" ht="15" customHeight="1" x14ac:dyDescent="0.25">
      <c r="B53" s="146" t="s">
        <v>1244</v>
      </c>
      <c r="C53" s="147" t="s">
        <v>1255</v>
      </c>
      <c r="D53" s="146" t="s">
        <v>1291</v>
      </c>
      <c r="E53" s="148" t="s">
        <v>1292</v>
      </c>
      <c r="F53" s="148" t="s">
        <v>789</v>
      </c>
      <c r="G53" s="148" t="s">
        <v>788</v>
      </c>
      <c r="H53" s="148" t="s">
        <v>1</v>
      </c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49"/>
      <c r="U53" s="149"/>
      <c r="V53" s="149"/>
      <c r="W53" s="149"/>
      <c r="X53" s="149"/>
      <c r="Y53" s="203"/>
      <c r="Z53" s="203"/>
      <c r="AA53" s="203"/>
      <c r="AB53" s="146" t="s">
        <v>1248</v>
      </c>
      <c r="AC53" s="148"/>
      <c r="AD53" s="148" t="s">
        <v>1293</v>
      </c>
    </row>
    <row r="54" spans="2:30" ht="15" customHeight="1" x14ac:dyDescent="0.25">
      <c r="B54" s="146" t="s">
        <v>1244</v>
      </c>
      <c r="C54" s="147" t="s">
        <v>1255</v>
      </c>
      <c r="D54" s="146" t="s">
        <v>1291</v>
      </c>
      <c r="E54" s="148" t="s">
        <v>1292</v>
      </c>
      <c r="F54" s="148" t="s">
        <v>789</v>
      </c>
      <c r="G54" s="148" t="s">
        <v>816</v>
      </c>
      <c r="H54" s="148" t="s">
        <v>1</v>
      </c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9"/>
      <c r="W54" s="149"/>
      <c r="X54" s="149"/>
      <c r="Y54" s="203"/>
      <c r="Z54" s="203"/>
      <c r="AA54" s="203"/>
      <c r="AB54" s="146" t="s">
        <v>1248</v>
      </c>
      <c r="AC54" s="148"/>
      <c r="AD54" s="148" t="s">
        <v>1293</v>
      </c>
    </row>
    <row r="55" spans="2:30" ht="15" customHeight="1" x14ac:dyDescent="0.25">
      <c r="B55" s="146" t="s">
        <v>1244</v>
      </c>
      <c r="C55" s="147" t="s">
        <v>1255</v>
      </c>
      <c r="D55" s="146" t="s">
        <v>1294</v>
      </c>
      <c r="E55" s="148" t="s">
        <v>1292</v>
      </c>
      <c r="F55" s="148" t="s">
        <v>848</v>
      </c>
      <c r="G55" s="148" t="s">
        <v>832</v>
      </c>
      <c r="H55" s="148" t="s">
        <v>1</v>
      </c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  <c r="U55" s="149"/>
      <c r="V55" s="149"/>
      <c r="W55" s="149"/>
      <c r="X55" s="149"/>
      <c r="Y55" s="203"/>
      <c r="Z55" s="203"/>
      <c r="AA55" s="203"/>
      <c r="AB55" s="146" t="s">
        <v>1248</v>
      </c>
      <c r="AC55" s="148"/>
      <c r="AD55" s="148" t="s">
        <v>1293</v>
      </c>
    </row>
    <row r="56" spans="2:30" ht="15" customHeight="1" x14ac:dyDescent="0.25">
      <c r="B56" s="146" t="s">
        <v>1244</v>
      </c>
      <c r="C56" s="147" t="s">
        <v>1255</v>
      </c>
      <c r="D56" s="146" t="s">
        <v>1294</v>
      </c>
      <c r="E56" s="148" t="s">
        <v>1292</v>
      </c>
      <c r="F56" s="148" t="s">
        <v>848</v>
      </c>
      <c r="G56" s="148" t="s">
        <v>788</v>
      </c>
      <c r="H56" s="148" t="s">
        <v>1</v>
      </c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203"/>
      <c r="Z56" s="203"/>
      <c r="AA56" s="203"/>
      <c r="AB56" s="146" t="s">
        <v>1248</v>
      </c>
      <c r="AC56" s="148"/>
      <c r="AD56" s="148" t="s">
        <v>1293</v>
      </c>
    </row>
    <row r="57" spans="2:30" ht="15" customHeight="1" x14ac:dyDescent="0.25">
      <c r="B57" s="146" t="s">
        <v>1244</v>
      </c>
      <c r="C57" s="147" t="s">
        <v>1255</v>
      </c>
      <c r="D57" s="146" t="s">
        <v>1294</v>
      </c>
      <c r="E57" s="148" t="s">
        <v>1292</v>
      </c>
      <c r="F57" s="148" t="s">
        <v>848</v>
      </c>
      <c r="G57" s="148" t="s">
        <v>816</v>
      </c>
      <c r="H57" s="148" t="s">
        <v>1</v>
      </c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203"/>
      <c r="Z57" s="203"/>
      <c r="AA57" s="203"/>
      <c r="AB57" s="146" t="s">
        <v>1248</v>
      </c>
      <c r="AC57" s="148"/>
      <c r="AD57" s="148" t="s">
        <v>1293</v>
      </c>
    </row>
    <row r="58" spans="2:30" ht="15" customHeight="1" x14ac:dyDescent="0.25">
      <c r="B58" s="146" t="s">
        <v>1244</v>
      </c>
      <c r="C58" s="147" t="s">
        <v>1295</v>
      </c>
      <c r="D58" s="146" t="s">
        <v>1296</v>
      </c>
      <c r="E58" s="148" t="s">
        <v>1297</v>
      </c>
      <c r="F58" s="148" t="s">
        <v>789</v>
      </c>
      <c r="G58" s="148" t="s">
        <v>832</v>
      </c>
      <c r="H58" s="148" t="s">
        <v>0</v>
      </c>
      <c r="I58" s="149">
        <v>2</v>
      </c>
      <c r="J58" s="149">
        <v>0</v>
      </c>
      <c r="K58" s="149">
        <v>1</v>
      </c>
      <c r="L58" s="149">
        <v>0</v>
      </c>
      <c r="M58" s="149"/>
      <c r="N58" s="149"/>
      <c r="O58" s="149"/>
      <c r="P58" s="149"/>
      <c r="Q58" s="149"/>
      <c r="R58" s="149"/>
      <c r="S58" s="149"/>
      <c r="T58" s="149"/>
      <c r="U58" s="149"/>
      <c r="V58" s="149"/>
      <c r="W58" s="149"/>
      <c r="X58" s="149"/>
      <c r="Y58" s="203">
        <v>10.8</v>
      </c>
      <c r="Z58" s="203">
        <v>10.8</v>
      </c>
      <c r="AA58" s="203">
        <v>10.8</v>
      </c>
      <c r="AB58" s="146" t="s">
        <v>1248</v>
      </c>
      <c r="AC58" s="148"/>
      <c r="AD58" s="148"/>
    </row>
    <row r="59" spans="2:30" ht="15" customHeight="1" x14ac:dyDescent="0.25">
      <c r="B59" s="146" t="s">
        <v>1244</v>
      </c>
      <c r="C59" s="147" t="s">
        <v>1295</v>
      </c>
      <c r="D59" s="146" t="s">
        <v>1298</v>
      </c>
      <c r="E59" s="148" t="s">
        <v>1297</v>
      </c>
      <c r="F59" s="148" t="s">
        <v>789</v>
      </c>
      <c r="G59" s="148" t="s">
        <v>788</v>
      </c>
      <c r="H59" s="148" t="s">
        <v>0</v>
      </c>
      <c r="I59" s="149">
        <v>1</v>
      </c>
      <c r="J59" s="149">
        <v>0</v>
      </c>
      <c r="K59" s="149">
        <v>3</v>
      </c>
      <c r="L59" s="149">
        <v>0</v>
      </c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203">
        <v>2.8524704093821263</v>
      </c>
      <c r="Z59" s="203">
        <v>2.5049408187642523</v>
      </c>
      <c r="AA59" s="203">
        <v>2.1574112281463784</v>
      </c>
      <c r="AB59" s="146" t="s">
        <v>1248</v>
      </c>
      <c r="AC59" s="148"/>
      <c r="AD59" s="148"/>
    </row>
    <row r="60" spans="2:30" ht="15" customHeight="1" x14ac:dyDescent="0.25">
      <c r="B60" s="146" t="s">
        <v>1244</v>
      </c>
      <c r="C60" s="147" t="s">
        <v>1295</v>
      </c>
      <c r="D60" s="146" t="s">
        <v>1299</v>
      </c>
      <c r="E60" s="148" t="s">
        <v>1297</v>
      </c>
      <c r="F60" s="148" t="s">
        <v>789</v>
      </c>
      <c r="G60" s="148" t="s">
        <v>816</v>
      </c>
      <c r="H60" s="148" t="s">
        <v>0</v>
      </c>
      <c r="I60" s="149">
        <v>0</v>
      </c>
      <c r="J60" s="149">
        <v>1</v>
      </c>
      <c r="K60" s="149">
        <v>0</v>
      </c>
      <c r="L60" s="149">
        <v>1</v>
      </c>
      <c r="M60" s="149"/>
      <c r="N60" s="149"/>
      <c r="O60" s="149"/>
      <c r="P60" s="149"/>
      <c r="Q60" s="149"/>
      <c r="R60" s="149"/>
      <c r="S60" s="149"/>
      <c r="T60" s="149"/>
      <c r="U60" s="149"/>
      <c r="V60" s="149"/>
      <c r="W60" s="149"/>
      <c r="X60" s="149"/>
      <c r="Y60" s="203">
        <v>1.8670908006609515</v>
      </c>
      <c r="Z60" s="203">
        <v>1.7341816013219027</v>
      </c>
      <c r="AA60" s="203">
        <v>1.6012724019828539</v>
      </c>
      <c r="AB60" s="146" t="s">
        <v>1248</v>
      </c>
      <c r="AC60" s="148"/>
      <c r="AD60" s="148"/>
    </row>
    <row r="61" spans="2:30" ht="15" customHeight="1" x14ac:dyDescent="0.25">
      <c r="B61" s="146" t="s">
        <v>1244</v>
      </c>
      <c r="C61" s="147" t="s">
        <v>1295</v>
      </c>
      <c r="D61" s="146" t="s">
        <v>1300</v>
      </c>
      <c r="E61" s="148" t="s">
        <v>1297</v>
      </c>
      <c r="F61" s="148" t="s">
        <v>848</v>
      </c>
      <c r="G61" s="148" t="s">
        <v>832</v>
      </c>
      <c r="H61" s="148" t="s">
        <v>1</v>
      </c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49"/>
      <c r="U61" s="149"/>
      <c r="V61" s="149"/>
      <c r="W61" s="149"/>
      <c r="X61" s="149"/>
      <c r="Y61" s="203"/>
      <c r="Z61" s="203"/>
      <c r="AA61" s="203"/>
      <c r="AB61" s="146" t="s">
        <v>1248</v>
      </c>
      <c r="AC61" s="148"/>
      <c r="AD61" s="148" t="s">
        <v>1261</v>
      </c>
    </row>
    <row r="62" spans="2:30" ht="15" customHeight="1" x14ac:dyDescent="0.25">
      <c r="B62" s="146" t="s">
        <v>1244</v>
      </c>
      <c r="C62" s="147" t="s">
        <v>1295</v>
      </c>
      <c r="D62" s="146" t="s">
        <v>1301</v>
      </c>
      <c r="E62" s="148" t="s">
        <v>1297</v>
      </c>
      <c r="F62" s="148" t="s">
        <v>848</v>
      </c>
      <c r="G62" s="148" t="s">
        <v>788</v>
      </c>
      <c r="H62" s="148" t="s">
        <v>1</v>
      </c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49"/>
      <c r="X62" s="149"/>
      <c r="Y62" s="203"/>
      <c r="Z62" s="203"/>
      <c r="AA62" s="203"/>
      <c r="AB62" s="146" t="s">
        <v>1248</v>
      </c>
      <c r="AC62" s="148"/>
      <c r="AD62" s="148" t="s">
        <v>1261</v>
      </c>
    </row>
    <row r="63" spans="2:30" ht="15" customHeight="1" x14ac:dyDescent="0.25">
      <c r="B63" s="146" t="s">
        <v>1244</v>
      </c>
      <c r="C63" s="147" t="s">
        <v>1295</v>
      </c>
      <c r="D63" s="146" t="s">
        <v>1302</v>
      </c>
      <c r="E63" s="148" t="s">
        <v>1297</v>
      </c>
      <c r="F63" s="148" t="s">
        <v>848</v>
      </c>
      <c r="G63" s="148" t="s">
        <v>816</v>
      </c>
      <c r="H63" s="148" t="s">
        <v>1</v>
      </c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49"/>
      <c r="X63" s="149"/>
      <c r="Y63" s="203"/>
      <c r="Z63" s="203"/>
      <c r="AA63" s="203"/>
      <c r="AB63" s="146" t="s">
        <v>1248</v>
      </c>
      <c r="AC63" s="148"/>
      <c r="AD63" s="148" t="s">
        <v>1261</v>
      </c>
    </row>
    <row r="64" spans="2:30" ht="15" customHeight="1" x14ac:dyDescent="0.25">
      <c r="B64" s="146" t="s">
        <v>1244</v>
      </c>
      <c r="C64" s="147" t="s">
        <v>1303</v>
      </c>
      <c r="D64" s="146" t="s">
        <v>1304</v>
      </c>
      <c r="E64" s="148" t="s">
        <v>1305</v>
      </c>
      <c r="F64" s="148" t="s">
        <v>789</v>
      </c>
      <c r="G64" s="148" t="s">
        <v>832</v>
      </c>
      <c r="H64" s="148" t="s">
        <v>0</v>
      </c>
      <c r="I64" s="149">
        <v>0</v>
      </c>
      <c r="J64" s="149">
        <v>0</v>
      </c>
      <c r="K64" s="149">
        <v>0</v>
      </c>
      <c r="L64" s="149">
        <v>0</v>
      </c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49"/>
      <c r="X64" s="149"/>
      <c r="Y64" s="203">
        <v>0</v>
      </c>
      <c r="Z64" s="203">
        <v>0</v>
      </c>
      <c r="AA64" s="203">
        <v>0</v>
      </c>
      <c r="AB64" s="146" t="s">
        <v>1248</v>
      </c>
      <c r="AC64" s="148"/>
      <c r="AD64" s="148"/>
    </row>
    <row r="65" spans="2:30" ht="15" customHeight="1" x14ac:dyDescent="0.25">
      <c r="B65" s="146" t="s">
        <v>1244</v>
      </c>
      <c r="C65" s="147" t="s">
        <v>1303</v>
      </c>
      <c r="D65" s="146" t="s">
        <v>1306</v>
      </c>
      <c r="E65" s="148" t="s">
        <v>1305</v>
      </c>
      <c r="F65" s="148" t="s">
        <v>789</v>
      </c>
      <c r="G65" s="148" t="s">
        <v>788</v>
      </c>
      <c r="H65" s="148" t="s">
        <v>0</v>
      </c>
      <c r="I65" s="149">
        <v>0</v>
      </c>
      <c r="J65" s="149">
        <v>0</v>
      </c>
      <c r="K65" s="149">
        <v>0</v>
      </c>
      <c r="L65" s="149">
        <v>0</v>
      </c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203">
        <v>0.1975084191824413</v>
      </c>
      <c r="Z65" s="203">
        <v>0.18990183810109265</v>
      </c>
      <c r="AA65" s="203">
        <v>0.17933895683342416</v>
      </c>
      <c r="AB65" s="146" t="s">
        <v>1248</v>
      </c>
      <c r="AC65" s="148"/>
      <c r="AD65" s="148"/>
    </row>
    <row r="66" spans="2:30" ht="15" customHeight="1" x14ac:dyDescent="0.25">
      <c r="B66" s="146" t="s">
        <v>1244</v>
      </c>
      <c r="C66" s="147" t="s">
        <v>1303</v>
      </c>
      <c r="D66" s="146" t="s">
        <v>1307</v>
      </c>
      <c r="E66" s="148" t="s">
        <v>1305</v>
      </c>
      <c r="F66" s="148" t="s">
        <v>789</v>
      </c>
      <c r="G66" s="148" t="s">
        <v>816</v>
      </c>
      <c r="H66" s="148" t="s">
        <v>0</v>
      </c>
      <c r="I66" s="149">
        <v>0</v>
      </c>
      <c r="J66" s="149">
        <v>0</v>
      </c>
      <c r="K66" s="149">
        <v>0</v>
      </c>
      <c r="L66" s="149">
        <v>0</v>
      </c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49"/>
      <c r="X66" s="149"/>
      <c r="Y66" s="203">
        <v>0</v>
      </c>
      <c r="Z66" s="203">
        <v>0</v>
      </c>
      <c r="AA66" s="203">
        <v>0</v>
      </c>
      <c r="AB66" s="146" t="s">
        <v>1248</v>
      </c>
      <c r="AC66" s="148"/>
      <c r="AD66" s="148"/>
    </row>
    <row r="67" spans="2:30" ht="15" customHeight="1" x14ac:dyDescent="0.25">
      <c r="B67" s="146" t="s">
        <v>1244</v>
      </c>
      <c r="C67" s="147" t="s">
        <v>1303</v>
      </c>
      <c r="D67" s="146" t="s">
        <v>1308</v>
      </c>
      <c r="E67" s="148" t="s">
        <v>1305</v>
      </c>
      <c r="F67" s="148" t="s">
        <v>848</v>
      </c>
      <c r="G67" s="148" t="s">
        <v>832</v>
      </c>
      <c r="H67" s="148" t="s">
        <v>1</v>
      </c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203"/>
      <c r="Z67" s="203"/>
      <c r="AA67" s="203"/>
      <c r="AB67" s="146" t="s">
        <v>1248</v>
      </c>
      <c r="AC67" s="148"/>
      <c r="AD67" s="148" t="s">
        <v>1261</v>
      </c>
    </row>
    <row r="68" spans="2:30" ht="15" customHeight="1" x14ac:dyDescent="0.25">
      <c r="B68" s="146" t="s">
        <v>1244</v>
      </c>
      <c r="C68" s="147" t="s">
        <v>1303</v>
      </c>
      <c r="D68" s="146" t="s">
        <v>1309</v>
      </c>
      <c r="E68" s="148" t="s">
        <v>1305</v>
      </c>
      <c r="F68" s="148" t="s">
        <v>848</v>
      </c>
      <c r="G68" s="148" t="s">
        <v>788</v>
      </c>
      <c r="H68" s="148" t="s">
        <v>1</v>
      </c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49"/>
      <c r="X68" s="149"/>
      <c r="Y68" s="203"/>
      <c r="Z68" s="203"/>
      <c r="AA68" s="203"/>
      <c r="AB68" s="146" t="s">
        <v>1248</v>
      </c>
      <c r="AC68" s="148"/>
      <c r="AD68" s="148" t="s">
        <v>1261</v>
      </c>
    </row>
    <row r="69" spans="2:30" ht="15" customHeight="1" x14ac:dyDescent="0.25">
      <c r="B69" s="146" t="s">
        <v>1244</v>
      </c>
      <c r="C69" s="147" t="s">
        <v>1303</v>
      </c>
      <c r="D69" s="146" t="s">
        <v>1310</v>
      </c>
      <c r="E69" s="148" t="s">
        <v>1305</v>
      </c>
      <c r="F69" s="148" t="s">
        <v>848</v>
      </c>
      <c r="G69" s="148" t="s">
        <v>816</v>
      </c>
      <c r="H69" s="148" t="s">
        <v>1</v>
      </c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203"/>
      <c r="Z69" s="203"/>
      <c r="AA69" s="203"/>
      <c r="AB69" s="146" t="s">
        <v>1248</v>
      </c>
      <c r="AC69" s="148"/>
      <c r="AD69" s="148" t="s">
        <v>1261</v>
      </c>
    </row>
    <row r="70" spans="2:30" ht="15" customHeight="1" x14ac:dyDescent="0.25">
      <c r="B70" s="146" t="s">
        <v>1244</v>
      </c>
      <c r="C70" s="147" t="s">
        <v>1303</v>
      </c>
      <c r="D70" s="146" t="s">
        <v>1311</v>
      </c>
      <c r="E70" s="148" t="s">
        <v>1312</v>
      </c>
      <c r="F70" s="148" t="s">
        <v>789</v>
      </c>
      <c r="G70" s="148" t="s">
        <v>832</v>
      </c>
      <c r="H70" s="148" t="s">
        <v>0</v>
      </c>
      <c r="I70" s="149">
        <v>0</v>
      </c>
      <c r="J70" s="149">
        <v>0</v>
      </c>
      <c r="K70" s="149">
        <v>0</v>
      </c>
      <c r="L70" s="149">
        <v>0</v>
      </c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49"/>
      <c r="X70" s="149"/>
      <c r="Y70" s="203">
        <v>0</v>
      </c>
      <c r="Z70" s="203">
        <v>0</v>
      </c>
      <c r="AA70" s="203">
        <v>0</v>
      </c>
      <c r="AB70" s="146" t="s">
        <v>1248</v>
      </c>
      <c r="AC70" s="148"/>
      <c r="AD70" s="148"/>
    </row>
    <row r="71" spans="2:30" ht="15" customHeight="1" x14ac:dyDescent="0.25">
      <c r="B71" s="146" t="s">
        <v>1244</v>
      </c>
      <c r="C71" s="147" t="s">
        <v>1303</v>
      </c>
      <c r="D71" s="146" t="s">
        <v>1313</v>
      </c>
      <c r="E71" s="148" t="s">
        <v>1312</v>
      </c>
      <c r="F71" s="148" t="s">
        <v>789</v>
      </c>
      <c r="G71" s="148" t="s">
        <v>788</v>
      </c>
      <c r="H71" s="148" t="s">
        <v>0</v>
      </c>
      <c r="I71" s="149">
        <v>0</v>
      </c>
      <c r="J71" s="149">
        <v>0</v>
      </c>
      <c r="K71" s="149">
        <v>0</v>
      </c>
      <c r="L71" s="149">
        <v>0</v>
      </c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49"/>
      <c r="X71" s="149"/>
      <c r="Y71" s="203">
        <v>0</v>
      </c>
      <c r="Z71" s="203">
        <v>0</v>
      </c>
      <c r="AA71" s="203">
        <v>0</v>
      </c>
      <c r="AB71" s="146" t="s">
        <v>1248</v>
      </c>
      <c r="AC71" s="148"/>
      <c r="AD71" s="148"/>
    </row>
    <row r="72" spans="2:30" ht="15" customHeight="1" x14ac:dyDescent="0.25">
      <c r="B72" s="146" t="s">
        <v>1244</v>
      </c>
      <c r="C72" s="147" t="s">
        <v>1303</v>
      </c>
      <c r="D72" s="146" t="s">
        <v>1314</v>
      </c>
      <c r="E72" s="148" t="s">
        <v>1312</v>
      </c>
      <c r="F72" s="148" t="s">
        <v>789</v>
      </c>
      <c r="G72" s="148" t="s">
        <v>816</v>
      </c>
      <c r="H72" s="148" t="s">
        <v>0</v>
      </c>
      <c r="I72" s="149">
        <v>0</v>
      </c>
      <c r="J72" s="149">
        <v>0</v>
      </c>
      <c r="K72" s="149">
        <v>0</v>
      </c>
      <c r="L72" s="149">
        <v>0</v>
      </c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49"/>
      <c r="X72" s="149"/>
      <c r="Y72" s="203">
        <v>0</v>
      </c>
      <c r="Z72" s="203">
        <v>0</v>
      </c>
      <c r="AA72" s="203">
        <v>0</v>
      </c>
      <c r="AB72" s="146" t="s">
        <v>1248</v>
      </c>
      <c r="AC72" s="148"/>
      <c r="AD72" s="148"/>
    </row>
    <row r="73" spans="2:30" ht="15" customHeight="1" x14ac:dyDescent="0.25">
      <c r="B73" s="146" t="s">
        <v>1244</v>
      </c>
      <c r="C73" s="147" t="s">
        <v>1303</v>
      </c>
      <c r="D73" s="146" t="s">
        <v>1315</v>
      </c>
      <c r="E73" s="148" t="s">
        <v>1312</v>
      </c>
      <c r="F73" s="148" t="s">
        <v>848</v>
      </c>
      <c r="G73" s="148" t="s">
        <v>832</v>
      </c>
      <c r="H73" s="148" t="s">
        <v>1</v>
      </c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203"/>
      <c r="Z73" s="203"/>
      <c r="AA73" s="203"/>
      <c r="AB73" s="146" t="s">
        <v>1248</v>
      </c>
      <c r="AC73" s="148"/>
      <c r="AD73" s="148" t="s">
        <v>1261</v>
      </c>
    </row>
    <row r="74" spans="2:30" ht="15" customHeight="1" x14ac:dyDescent="0.25">
      <c r="B74" s="146" t="s">
        <v>1244</v>
      </c>
      <c r="C74" s="147" t="s">
        <v>1303</v>
      </c>
      <c r="D74" s="146" t="s">
        <v>1316</v>
      </c>
      <c r="E74" s="148" t="s">
        <v>1312</v>
      </c>
      <c r="F74" s="148" t="s">
        <v>848</v>
      </c>
      <c r="G74" s="148" t="s">
        <v>788</v>
      </c>
      <c r="H74" s="148" t="s">
        <v>1</v>
      </c>
      <c r="I74" s="149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49"/>
      <c r="X74" s="149"/>
      <c r="Y74" s="203"/>
      <c r="Z74" s="203"/>
      <c r="AA74" s="203"/>
      <c r="AB74" s="146" t="s">
        <v>1248</v>
      </c>
      <c r="AC74" s="148"/>
      <c r="AD74" s="148" t="s">
        <v>1261</v>
      </c>
    </row>
    <row r="75" spans="2:30" ht="15" customHeight="1" x14ac:dyDescent="0.25">
      <c r="B75" s="146" t="s">
        <v>1244</v>
      </c>
      <c r="C75" s="147" t="s">
        <v>1303</v>
      </c>
      <c r="D75" s="146" t="s">
        <v>1317</v>
      </c>
      <c r="E75" s="148" t="s">
        <v>1312</v>
      </c>
      <c r="F75" s="148" t="s">
        <v>848</v>
      </c>
      <c r="G75" s="148" t="s">
        <v>816</v>
      </c>
      <c r="H75" s="148" t="s">
        <v>1</v>
      </c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203"/>
      <c r="Z75" s="203"/>
      <c r="AA75" s="203"/>
      <c r="AB75" s="146" t="s">
        <v>1248</v>
      </c>
      <c r="AC75" s="148"/>
      <c r="AD75" s="148" t="s">
        <v>1261</v>
      </c>
    </row>
    <row r="76" spans="2:30" ht="15" customHeight="1" x14ac:dyDescent="0.25">
      <c r="B76" s="146" t="s">
        <v>1244</v>
      </c>
      <c r="C76" s="147" t="s">
        <v>1303</v>
      </c>
      <c r="D76" s="146" t="s">
        <v>1318</v>
      </c>
      <c r="E76" s="148" t="s">
        <v>1319</v>
      </c>
      <c r="F76" s="148" t="s">
        <v>789</v>
      </c>
      <c r="G76" s="148" t="s">
        <v>832</v>
      </c>
      <c r="H76" s="148" t="s">
        <v>0</v>
      </c>
      <c r="I76" s="149">
        <v>4</v>
      </c>
      <c r="J76" s="149">
        <v>3</v>
      </c>
      <c r="K76" s="149">
        <v>3</v>
      </c>
      <c r="L76" s="149">
        <v>4</v>
      </c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203">
        <v>17.399999999999999</v>
      </c>
      <c r="Z76" s="203">
        <v>17.399999999999999</v>
      </c>
      <c r="AA76" s="203">
        <v>17.399999999999999</v>
      </c>
      <c r="AB76" s="146" t="s">
        <v>1248</v>
      </c>
      <c r="AC76" s="148"/>
      <c r="AD76" s="148"/>
    </row>
    <row r="77" spans="2:30" ht="15" customHeight="1" x14ac:dyDescent="0.25">
      <c r="B77" s="146" t="s">
        <v>1244</v>
      </c>
      <c r="C77" s="147" t="s">
        <v>1303</v>
      </c>
      <c r="D77" s="146" t="s">
        <v>1320</v>
      </c>
      <c r="E77" s="148" t="s">
        <v>1319</v>
      </c>
      <c r="F77" s="148" t="s">
        <v>789</v>
      </c>
      <c r="G77" s="148" t="s">
        <v>788</v>
      </c>
      <c r="H77" s="148" t="s">
        <v>0</v>
      </c>
      <c r="I77" s="149">
        <v>2</v>
      </c>
      <c r="J77" s="149">
        <v>2</v>
      </c>
      <c r="K77" s="149">
        <v>1</v>
      </c>
      <c r="L77" s="149">
        <v>1</v>
      </c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203">
        <v>6.5437213281384157</v>
      </c>
      <c r="Z77" s="203">
        <v>6.3451156571530616</v>
      </c>
      <c r="AA77" s="203">
        <v>6.014322814551968</v>
      </c>
      <c r="AB77" s="146" t="s">
        <v>1248</v>
      </c>
      <c r="AC77" s="148"/>
      <c r="AD77" s="148"/>
    </row>
    <row r="78" spans="2:30" ht="15" customHeight="1" x14ac:dyDescent="0.25">
      <c r="B78" s="146" t="s">
        <v>1244</v>
      </c>
      <c r="C78" s="147" t="s">
        <v>1303</v>
      </c>
      <c r="D78" s="146" t="s">
        <v>1321</v>
      </c>
      <c r="E78" s="148" t="s">
        <v>1319</v>
      </c>
      <c r="F78" s="148" t="s">
        <v>789</v>
      </c>
      <c r="G78" s="148" t="s">
        <v>816</v>
      </c>
      <c r="H78" s="148" t="s">
        <v>0</v>
      </c>
      <c r="I78" s="149">
        <v>3</v>
      </c>
      <c r="J78" s="149">
        <v>0</v>
      </c>
      <c r="K78" s="149">
        <v>1</v>
      </c>
      <c r="L78" s="149">
        <v>1</v>
      </c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203">
        <v>6.6551067989412935</v>
      </c>
      <c r="Z78" s="203">
        <v>6.3326330947630813</v>
      </c>
      <c r="AA78" s="203">
        <v>5.8757206278165333</v>
      </c>
      <c r="AB78" s="146" t="s">
        <v>1248</v>
      </c>
      <c r="AC78" s="148"/>
      <c r="AD78" s="148"/>
    </row>
    <row r="79" spans="2:30" ht="15" customHeight="1" x14ac:dyDescent="0.25">
      <c r="B79" s="146" t="s">
        <v>1244</v>
      </c>
      <c r="C79" s="147" t="s">
        <v>1303</v>
      </c>
      <c r="D79" s="146" t="s">
        <v>1322</v>
      </c>
      <c r="E79" s="148" t="s">
        <v>1319</v>
      </c>
      <c r="F79" s="148" t="s">
        <v>848</v>
      </c>
      <c r="G79" s="148" t="s">
        <v>832</v>
      </c>
      <c r="H79" s="148" t="s">
        <v>0</v>
      </c>
      <c r="I79" s="149">
        <v>0</v>
      </c>
      <c r="J79" s="149">
        <v>0</v>
      </c>
      <c r="K79" s="149">
        <v>0</v>
      </c>
      <c r="L79" s="149">
        <v>1</v>
      </c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203">
        <v>0.2</v>
      </c>
      <c r="Z79" s="203">
        <v>0.2</v>
      </c>
      <c r="AA79" s="203">
        <v>0.2</v>
      </c>
      <c r="AB79" s="146" t="s">
        <v>1248</v>
      </c>
      <c r="AC79" s="148"/>
      <c r="AD79" s="148"/>
    </row>
    <row r="80" spans="2:30" ht="15" customHeight="1" x14ac:dyDescent="0.25">
      <c r="B80" s="146" t="s">
        <v>1244</v>
      </c>
      <c r="C80" s="147" t="s">
        <v>1303</v>
      </c>
      <c r="D80" s="146" t="s">
        <v>1323</v>
      </c>
      <c r="E80" s="148" t="s">
        <v>1319</v>
      </c>
      <c r="F80" s="148" t="s">
        <v>848</v>
      </c>
      <c r="G80" s="148" t="s">
        <v>788</v>
      </c>
      <c r="H80" s="148" t="s">
        <v>0</v>
      </c>
      <c r="I80" s="149">
        <v>0</v>
      </c>
      <c r="J80" s="149">
        <v>0</v>
      </c>
      <c r="K80" s="149">
        <v>0</v>
      </c>
      <c r="L80" s="149">
        <v>0</v>
      </c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49"/>
      <c r="X80" s="149"/>
      <c r="Y80" s="203">
        <v>0.39191031322483644</v>
      </c>
      <c r="Z80" s="203">
        <v>0.37680329350284492</v>
      </c>
      <c r="AA80" s="203">
        <v>0.37680329350284492</v>
      </c>
      <c r="AB80" s="146" t="s">
        <v>1248</v>
      </c>
      <c r="AC80" s="148"/>
      <c r="AD80" s="148"/>
    </row>
    <row r="81" spans="2:30" ht="15" customHeight="1" x14ac:dyDescent="0.25">
      <c r="B81" s="146" t="s">
        <v>1244</v>
      </c>
      <c r="C81" s="147" t="s">
        <v>1303</v>
      </c>
      <c r="D81" s="146" t="s">
        <v>1324</v>
      </c>
      <c r="E81" s="148" t="s">
        <v>1319</v>
      </c>
      <c r="F81" s="148" t="s">
        <v>848</v>
      </c>
      <c r="G81" s="148" t="s">
        <v>816</v>
      </c>
      <c r="H81" s="148" t="s">
        <v>0</v>
      </c>
      <c r="I81" s="149">
        <v>0</v>
      </c>
      <c r="J81" s="149">
        <v>0</v>
      </c>
      <c r="K81" s="149">
        <v>0</v>
      </c>
      <c r="L81" s="149">
        <v>0</v>
      </c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203">
        <v>0</v>
      </c>
      <c r="Z81" s="203">
        <v>0</v>
      </c>
      <c r="AA81" s="203">
        <v>0</v>
      </c>
      <c r="AB81" s="146" t="s">
        <v>1248</v>
      </c>
      <c r="AC81" s="148"/>
      <c r="AD81" s="148"/>
    </row>
    <row r="82" spans="2:30" ht="15" customHeight="1" x14ac:dyDescent="0.25">
      <c r="B82" s="146" t="s">
        <v>1244</v>
      </c>
      <c r="C82" s="147" t="s">
        <v>1303</v>
      </c>
      <c r="D82" s="146" t="s">
        <v>1325</v>
      </c>
      <c r="E82" s="148" t="s">
        <v>1326</v>
      </c>
      <c r="F82" s="148" t="s">
        <v>789</v>
      </c>
      <c r="G82" s="148" t="s">
        <v>832</v>
      </c>
      <c r="H82" s="148" t="s">
        <v>0</v>
      </c>
      <c r="I82" s="149">
        <v>0</v>
      </c>
      <c r="J82" s="149">
        <v>0</v>
      </c>
      <c r="K82" s="149">
        <v>1</v>
      </c>
      <c r="L82" s="149">
        <v>2</v>
      </c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203">
        <v>3.4</v>
      </c>
      <c r="Z82" s="203">
        <v>3.4</v>
      </c>
      <c r="AA82" s="203">
        <v>3.4</v>
      </c>
      <c r="AB82" s="146" t="s">
        <v>1248</v>
      </c>
      <c r="AC82" s="148"/>
      <c r="AD82" s="148"/>
    </row>
    <row r="83" spans="2:30" ht="15" customHeight="1" x14ac:dyDescent="0.25">
      <c r="B83" s="146" t="s">
        <v>1244</v>
      </c>
      <c r="C83" s="147" t="s">
        <v>1303</v>
      </c>
      <c r="D83" s="146" t="s">
        <v>1327</v>
      </c>
      <c r="E83" s="148" t="s">
        <v>1326</v>
      </c>
      <c r="F83" s="148" t="s">
        <v>789</v>
      </c>
      <c r="G83" s="148" t="s">
        <v>788</v>
      </c>
      <c r="H83" s="148" t="s">
        <v>0</v>
      </c>
      <c r="I83" s="149">
        <v>0</v>
      </c>
      <c r="J83" s="149">
        <v>0</v>
      </c>
      <c r="K83" s="149">
        <v>0</v>
      </c>
      <c r="L83" s="149">
        <v>0</v>
      </c>
      <c r="M83" s="149"/>
      <c r="N83" s="149"/>
      <c r="O83" s="149"/>
      <c r="P83" s="149"/>
      <c r="Q83" s="149"/>
      <c r="R83" s="149"/>
      <c r="S83" s="149"/>
      <c r="T83" s="149"/>
      <c r="U83" s="149"/>
      <c r="V83" s="149"/>
      <c r="W83" s="149"/>
      <c r="X83" s="149"/>
      <c r="Y83" s="203">
        <v>2.3701010301892955</v>
      </c>
      <c r="Z83" s="203">
        <v>2.2788220572131115</v>
      </c>
      <c r="AA83" s="203">
        <v>2.1520674820010894</v>
      </c>
      <c r="AB83" s="146" t="s">
        <v>1248</v>
      </c>
      <c r="AC83" s="148"/>
      <c r="AD83" s="148"/>
    </row>
    <row r="84" spans="2:30" ht="15" customHeight="1" x14ac:dyDescent="0.25">
      <c r="B84" s="146" t="s">
        <v>1244</v>
      </c>
      <c r="C84" s="147" t="s">
        <v>1303</v>
      </c>
      <c r="D84" s="146" t="s">
        <v>1328</v>
      </c>
      <c r="E84" s="148" t="s">
        <v>1326</v>
      </c>
      <c r="F84" s="148" t="s">
        <v>789</v>
      </c>
      <c r="G84" s="148" t="s">
        <v>816</v>
      </c>
      <c r="H84" s="148" t="s">
        <v>0</v>
      </c>
      <c r="I84" s="149">
        <v>0</v>
      </c>
      <c r="J84" s="149">
        <v>1</v>
      </c>
      <c r="K84" s="149">
        <v>0</v>
      </c>
      <c r="L84" s="149">
        <v>0</v>
      </c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49"/>
      <c r="X84" s="149"/>
      <c r="Y84" s="203">
        <v>2.0916049939529784</v>
      </c>
      <c r="Z84" s="203">
        <v>1.9793416226650684</v>
      </c>
      <c r="AA84" s="203">
        <v>1.824446169832094</v>
      </c>
      <c r="AB84" s="146" t="s">
        <v>1248</v>
      </c>
      <c r="AC84" s="148"/>
      <c r="AD84" s="148"/>
    </row>
    <row r="85" spans="2:30" ht="15" customHeight="1" x14ac:dyDescent="0.25">
      <c r="B85" s="146" t="s">
        <v>1244</v>
      </c>
      <c r="C85" s="147" t="s">
        <v>1303</v>
      </c>
      <c r="D85" s="146" t="s">
        <v>1329</v>
      </c>
      <c r="E85" s="148" t="s">
        <v>1326</v>
      </c>
      <c r="F85" s="148" t="s">
        <v>848</v>
      </c>
      <c r="G85" s="148" t="s">
        <v>832</v>
      </c>
      <c r="H85" s="148" t="s">
        <v>1</v>
      </c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49"/>
      <c r="X85" s="149"/>
      <c r="Y85" s="203"/>
      <c r="Z85" s="203"/>
      <c r="AA85" s="203"/>
      <c r="AB85" s="146" t="s">
        <v>1248</v>
      </c>
      <c r="AC85" s="148"/>
      <c r="AD85" s="148" t="s">
        <v>1261</v>
      </c>
    </row>
    <row r="86" spans="2:30" ht="15" customHeight="1" x14ac:dyDescent="0.25">
      <c r="B86" s="146" t="s">
        <v>1244</v>
      </c>
      <c r="C86" s="147" t="s">
        <v>1303</v>
      </c>
      <c r="D86" s="146" t="s">
        <v>1330</v>
      </c>
      <c r="E86" s="148" t="s">
        <v>1326</v>
      </c>
      <c r="F86" s="148" t="s">
        <v>848</v>
      </c>
      <c r="G86" s="148" t="s">
        <v>788</v>
      </c>
      <c r="H86" s="148" t="s">
        <v>1</v>
      </c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49"/>
      <c r="X86" s="149"/>
      <c r="Y86" s="203"/>
      <c r="Z86" s="203"/>
      <c r="AA86" s="203"/>
      <c r="AB86" s="146" t="s">
        <v>1248</v>
      </c>
      <c r="AC86" s="148"/>
      <c r="AD86" s="148" t="s">
        <v>1261</v>
      </c>
    </row>
    <row r="87" spans="2:30" ht="15" customHeight="1" x14ac:dyDescent="0.25">
      <c r="B87" s="146" t="s">
        <v>1244</v>
      </c>
      <c r="C87" s="147" t="s">
        <v>1303</v>
      </c>
      <c r="D87" s="146" t="s">
        <v>1331</v>
      </c>
      <c r="E87" s="148" t="s">
        <v>1326</v>
      </c>
      <c r="F87" s="148" t="s">
        <v>848</v>
      </c>
      <c r="G87" s="148" t="s">
        <v>816</v>
      </c>
      <c r="H87" s="148" t="s">
        <v>1</v>
      </c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49"/>
      <c r="X87" s="149"/>
      <c r="Y87" s="203"/>
      <c r="Z87" s="203"/>
      <c r="AA87" s="203"/>
      <c r="AB87" s="146" t="s">
        <v>1248</v>
      </c>
      <c r="AC87" s="148"/>
      <c r="AD87" s="148" t="s">
        <v>1261</v>
      </c>
    </row>
    <row r="88" spans="2:30" ht="15" customHeight="1" x14ac:dyDescent="0.25">
      <c r="B88" s="146" t="s">
        <v>1244</v>
      </c>
      <c r="C88" s="147" t="s">
        <v>1303</v>
      </c>
      <c r="D88" s="146" t="s">
        <v>1332</v>
      </c>
      <c r="E88" s="148" t="s">
        <v>1333</v>
      </c>
      <c r="F88" s="148" t="s">
        <v>789</v>
      </c>
      <c r="G88" s="148" t="s">
        <v>832</v>
      </c>
      <c r="H88" s="148" t="s">
        <v>0</v>
      </c>
      <c r="I88" s="149">
        <v>1</v>
      </c>
      <c r="J88" s="149">
        <v>2</v>
      </c>
      <c r="K88" s="149">
        <v>0</v>
      </c>
      <c r="L88" s="149">
        <v>2</v>
      </c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49"/>
      <c r="X88" s="149"/>
      <c r="Y88" s="203">
        <v>1</v>
      </c>
      <c r="Z88" s="203">
        <v>1</v>
      </c>
      <c r="AA88" s="203">
        <v>1</v>
      </c>
      <c r="AB88" s="146" t="s">
        <v>1248</v>
      </c>
      <c r="AC88" s="148"/>
      <c r="AD88" s="148"/>
    </row>
    <row r="89" spans="2:30" ht="15" customHeight="1" x14ac:dyDescent="0.25">
      <c r="B89" s="146" t="s">
        <v>1244</v>
      </c>
      <c r="C89" s="147" t="s">
        <v>1303</v>
      </c>
      <c r="D89" s="146" t="s">
        <v>1334</v>
      </c>
      <c r="E89" s="148" t="s">
        <v>1333</v>
      </c>
      <c r="F89" s="148" t="s">
        <v>789</v>
      </c>
      <c r="G89" s="148" t="s">
        <v>788</v>
      </c>
      <c r="H89" s="148" t="s">
        <v>0</v>
      </c>
      <c r="I89" s="149">
        <v>0</v>
      </c>
      <c r="J89" s="149">
        <v>0</v>
      </c>
      <c r="K89" s="149">
        <v>0</v>
      </c>
      <c r="L89" s="149">
        <v>0</v>
      </c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49"/>
      <c r="X89" s="149"/>
      <c r="Y89" s="203">
        <v>0.1975084191824413</v>
      </c>
      <c r="Z89" s="203">
        <v>0.18990183810109262</v>
      </c>
      <c r="AA89" s="203">
        <v>0.17933895683342413</v>
      </c>
      <c r="AB89" s="146" t="s">
        <v>1248</v>
      </c>
      <c r="AC89" s="148"/>
      <c r="AD89" s="148"/>
    </row>
    <row r="90" spans="2:30" ht="15" customHeight="1" x14ac:dyDescent="0.25">
      <c r="B90" s="146" t="s">
        <v>1244</v>
      </c>
      <c r="C90" s="147" t="s">
        <v>1303</v>
      </c>
      <c r="D90" s="146" t="s">
        <v>1335</v>
      </c>
      <c r="E90" s="148" t="s">
        <v>1333</v>
      </c>
      <c r="F90" s="148" t="s">
        <v>789</v>
      </c>
      <c r="G90" s="148" t="s">
        <v>816</v>
      </c>
      <c r="H90" s="148" t="s">
        <v>0</v>
      </c>
      <c r="I90" s="149">
        <v>1</v>
      </c>
      <c r="J90" s="149">
        <v>0</v>
      </c>
      <c r="K90" s="149">
        <v>0</v>
      </c>
      <c r="L90" s="149">
        <v>0</v>
      </c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203">
        <v>0.38029181708235971</v>
      </c>
      <c r="Z90" s="203">
        <v>0.35988029503001245</v>
      </c>
      <c r="AA90" s="203">
        <v>0.33171748542401708</v>
      </c>
      <c r="AB90" s="146" t="s">
        <v>1248</v>
      </c>
      <c r="AC90" s="148"/>
      <c r="AD90" s="148"/>
    </row>
    <row r="91" spans="2:30" ht="15" customHeight="1" x14ac:dyDescent="0.25">
      <c r="B91" s="146" t="s">
        <v>1244</v>
      </c>
      <c r="C91" s="147" t="s">
        <v>1303</v>
      </c>
      <c r="D91" s="146" t="s">
        <v>1336</v>
      </c>
      <c r="E91" s="148" t="s">
        <v>1333</v>
      </c>
      <c r="F91" s="148" t="s">
        <v>848</v>
      </c>
      <c r="G91" s="148" t="s">
        <v>832</v>
      </c>
      <c r="H91" s="148" t="s">
        <v>1</v>
      </c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49"/>
      <c r="X91" s="149"/>
      <c r="Y91" s="203"/>
      <c r="Z91" s="203"/>
      <c r="AA91" s="203"/>
      <c r="AB91" s="146" t="s">
        <v>1248</v>
      </c>
      <c r="AC91" s="148"/>
      <c r="AD91" s="148" t="s">
        <v>1261</v>
      </c>
    </row>
    <row r="92" spans="2:30" ht="15" customHeight="1" x14ac:dyDescent="0.25">
      <c r="B92" s="146" t="s">
        <v>1244</v>
      </c>
      <c r="C92" s="147" t="s">
        <v>1303</v>
      </c>
      <c r="D92" s="146" t="s">
        <v>1337</v>
      </c>
      <c r="E92" s="148" t="s">
        <v>1333</v>
      </c>
      <c r="F92" s="148" t="s">
        <v>848</v>
      </c>
      <c r="G92" s="148" t="s">
        <v>788</v>
      </c>
      <c r="H92" s="148" t="s">
        <v>1</v>
      </c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203"/>
      <c r="Z92" s="203"/>
      <c r="AA92" s="203"/>
      <c r="AB92" s="146" t="s">
        <v>1248</v>
      </c>
      <c r="AC92" s="148"/>
      <c r="AD92" s="148" t="s">
        <v>1261</v>
      </c>
    </row>
    <row r="93" spans="2:30" ht="15" customHeight="1" x14ac:dyDescent="0.25">
      <c r="B93" s="146" t="s">
        <v>1244</v>
      </c>
      <c r="C93" s="147" t="s">
        <v>1303</v>
      </c>
      <c r="D93" s="146" t="s">
        <v>1338</v>
      </c>
      <c r="E93" s="148" t="s">
        <v>1333</v>
      </c>
      <c r="F93" s="148" t="s">
        <v>848</v>
      </c>
      <c r="G93" s="148" t="s">
        <v>816</v>
      </c>
      <c r="H93" s="148" t="s">
        <v>1</v>
      </c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49"/>
      <c r="X93" s="149"/>
      <c r="Y93" s="203"/>
      <c r="Z93" s="203"/>
      <c r="AA93" s="203"/>
      <c r="AB93" s="146" t="s">
        <v>1248</v>
      </c>
      <c r="AC93" s="148"/>
      <c r="AD93" s="148" t="s">
        <v>1261</v>
      </c>
    </row>
    <row r="94" spans="2:30" ht="15" customHeight="1" x14ac:dyDescent="0.25">
      <c r="B94" s="146" t="s">
        <v>1244</v>
      </c>
      <c r="C94" s="147" t="s">
        <v>1303</v>
      </c>
      <c r="D94" s="146" t="s">
        <v>1339</v>
      </c>
      <c r="E94" s="148" t="s">
        <v>1340</v>
      </c>
      <c r="F94" s="148" t="s">
        <v>789</v>
      </c>
      <c r="G94" s="148" t="s">
        <v>832</v>
      </c>
      <c r="H94" s="148" t="s">
        <v>0</v>
      </c>
      <c r="I94" s="149">
        <v>0</v>
      </c>
      <c r="J94" s="149">
        <v>0</v>
      </c>
      <c r="K94" s="149">
        <v>0</v>
      </c>
      <c r="L94" s="149">
        <v>0</v>
      </c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203">
        <v>0</v>
      </c>
      <c r="Z94" s="203">
        <v>0</v>
      </c>
      <c r="AA94" s="203">
        <v>0</v>
      </c>
      <c r="AB94" s="146" t="s">
        <v>1248</v>
      </c>
      <c r="AC94" s="148"/>
      <c r="AD94" s="148"/>
    </row>
    <row r="95" spans="2:30" ht="15" customHeight="1" x14ac:dyDescent="0.25">
      <c r="B95" s="146" t="s">
        <v>1244</v>
      </c>
      <c r="C95" s="147" t="s">
        <v>1303</v>
      </c>
      <c r="D95" s="146" t="s">
        <v>1341</v>
      </c>
      <c r="E95" s="148" t="s">
        <v>1340</v>
      </c>
      <c r="F95" s="148" t="s">
        <v>789</v>
      </c>
      <c r="G95" s="148" t="s">
        <v>788</v>
      </c>
      <c r="H95" s="148" t="s">
        <v>0</v>
      </c>
      <c r="I95" s="149">
        <v>0</v>
      </c>
      <c r="J95" s="149">
        <v>0</v>
      </c>
      <c r="K95" s="149">
        <v>0</v>
      </c>
      <c r="L95" s="149">
        <v>0</v>
      </c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203">
        <v>0</v>
      </c>
      <c r="Z95" s="203">
        <v>0</v>
      </c>
      <c r="AA95" s="203">
        <v>0</v>
      </c>
      <c r="AB95" s="146" t="s">
        <v>1248</v>
      </c>
      <c r="AC95" s="148"/>
      <c r="AD95" s="148"/>
    </row>
    <row r="96" spans="2:30" ht="15" customHeight="1" x14ac:dyDescent="0.25">
      <c r="B96" s="146" t="s">
        <v>1244</v>
      </c>
      <c r="C96" s="147" t="s">
        <v>1303</v>
      </c>
      <c r="D96" s="146" t="s">
        <v>1342</v>
      </c>
      <c r="E96" s="148" t="s">
        <v>1340</v>
      </c>
      <c r="F96" s="148" t="s">
        <v>789</v>
      </c>
      <c r="G96" s="148" t="s">
        <v>816</v>
      </c>
      <c r="H96" s="148" t="s">
        <v>0</v>
      </c>
      <c r="I96" s="149">
        <v>0</v>
      </c>
      <c r="J96" s="149">
        <v>0</v>
      </c>
      <c r="K96" s="149">
        <v>0</v>
      </c>
      <c r="L96" s="149">
        <v>0</v>
      </c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49"/>
      <c r="X96" s="149"/>
      <c r="Y96" s="203">
        <v>0</v>
      </c>
      <c r="Z96" s="203">
        <v>0</v>
      </c>
      <c r="AA96" s="203">
        <v>0</v>
      </c>
      <c r="AB96" s="146" t="s">
        <v>1248</v>
      </c>
      <c r="AC96" s="148"/>
      <c r="AD96" s="148"/>
    </row>
    <row r="97" spans="2:30" ht="15" customHeight="1" x14ac:dyDescent="0.25">
      <c r="B97" s="146" t="s">
        <v>1244</v>
      </c>
      <c r="C97" s="147" t="s">
        <v>1303</v>
      </c>
      <c r="D97" s="146" t="s">
        <v>1343</v>
      </c>
      <c r="E97" s="148" t="s">
        <v>1340</v>
      </c>
      <c r="F97" s="148" t="s">
        <v>848</v>
      </c>
      <c r="G97" s="148" t="s">
        <v>832</v>
      </c>
      <c r="H97" s="148" t="s">
        <v>1</v>
      </c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49"/>
      <c r="X97" s="149"/>
      <c r="Y97" s="203"/>
      <c r="Z97" s="203"/>
      <c r="AA97" s="203"/>
      <c r="AB97" s="146" t="s">
        <v>1248</v>
      </c>
      <c r="AC97" s="148"/>
      <c r="AD97" s="148" t="s">
        <v>1261</v>
      </c>
    </row>
    <row r="98" spans="2:30" ht="15" customHeight="1" x14ac:dyDescent="0.25">
      <c r="B98" s="146" t="s">
        <v>1244</v>
      </c>
      <c r="C98" s="147" t="s">
        <v>1303</v>
      </c>
      <c r="D98" s="146" t="s">
        <v>1344</v>
      </c>
      <c r="E98" s="148" t="s">
        <v>1340</v>
      </c>
      <c r="F98" s="148" t="s">
        <v>848</v>
      </c>
      <c r="G98" s="148" t="s">
        <v>788</v>
      </c>
      <c r="H98" s="148" t="s">
        <v>1</v>
      </c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203"/>
      <c r="Z98" s="203"/>
      <c r="AA98" s="203"/>
      <c r="AB98" s="146" t="s">
        <v>1248</v>
      </c>
      <c r="AC98" s="148"/>
      <c r="AD98" s="148" t="s">
        <v>1261</v>
      </c>
    </row>
    <row r="99" spans="2:30" ht="15" customHeight="1" x14ac:dyDescent="0.25">
      <c r="B99" s="146" t="s">
        <v>1244</v>
      </c>
      <c r="C99" s="147" t="s">
        <v>1303</v>
      </c>
      <c r="D99" s="146" t="s">
        <v>1345</v>
      </c>
      <c r="E99" s="148" t="s">
        <v>1340</v>
      </c>
      <c r="F99" s="148" t="s">
        <v>848</v>
      </c>
      <c r="G99" s="148" t="s">
        <v>816</v>
      </c>
      <c r="H99" s="148" t="s">
        <v>1</v>
      </c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203"/>
      <c r="Z99" s="203"/>
      <c r="AA99" s="203"/>
      <c r="AB99" s="146" t="s">
        <v>1248</v>
      </c>
      <c r="AC99" s="148"/>
      <c r="AD99" s="148" t="s">
        <v>1261</v>
      </c>
    </row>
    <row r="100" spans="2:30" ht="15" customHeight="1" x14ac:dyDescent="0.25">
      <c r="B100" s="146" t="s">
        <v>1244</v>
      </c>
      <c r="C100" s="147" t="s">
        <v>1303</v>
      </c>
      <c r="D100" s="146" t="s">
        <v>1346</v>
      </c>
      <c r="E100" s="148" t="s">
        <v>1347</v>
      </c>
      <c r="F100" s="148" t="s">
        <v>789</v>
      </c>
      <c r="G100" s="148" t="s">
        <v>832</v>
      </c>
      <c r="H100" s="148" t="s">
        <v>0</v>
      </c>
      <c r="I100" s="149">
        <v>0</v>
      </c>
      <c r="J100" s="149">
        <v>0</v>
      </c>
      <c r="K100" s="149">
        <v>0</v>
      </c>
      <c r="L100" s="149">
        <v>0</v>
      </c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203">
        <v>0.4</v>
      </c>
      <c r="Z100" s="203">
        <v>0.4</v>
      </c>
      <c r="AA100" s="203">
        <v>0.4</v>
      </c>
      <c r="AB100" s="146" t="s">
        <v>1248</v>
      </c>
      <c r="AC100" s="148"/>
      <c r="AD100" s="148"/>
    </row>
    <row r="101" spans="2:30" ht="15" customHeight="1" x14ac:dyDescent="0.25">
      <c r="B101" s="146" t="s">
        <v>1244</v>
      </c>
      <c r="C101" s="147" t="s">
        <v>1303</v>
      </c>
      <c r="D101" s="146" t="s">
        <v>1348</v>
      </c>
      <c r="E101" s="148" t="s">
        <v>1347</v>
      </c>
      <c r="F101" s="148" t="s">
        <v>789</v>
      </c>
      <c r="G101" s="148" t="s">
        <v>788</v>
      </c>
      <c r="H101" s="148" t="s">
        <v>0</v>
      </c>
      <c r="I101" s="149">
        <v>0</v>
      </c>
      <c r="J101" s="149">
        <v>0</v>
      </c>
      <c r="K101" s="149">
        <v>0</v>
      </c>
      <c r="L101" s="149">
        <v>0</v>
      </c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203">
        <v>0</v>
      </c>
      <c r="Z101" s="203">
        <v>0</v>
      </c>
      <c r="AA101" s="203">
        <v>0</v>
      </c>
      <c r="AB101" s="146" t="s">
        <v>1248</v>
      </c>
      <c r="AC101" s="148"/>
      <c r="AD101" s="148"/>
    </row>
    <row r="102" spans="2:30" ht="15" customHeight="1" x14ac:dyDescent="0.25">
      <c r="B102" s="146" t="s">
        <v>1244</v>
      </c>
      <c r="C102" s="147" t="s">
        <v>1303</v>
      </c>
      <c r="D102" s="146" t="s">
        <v>1349</v>
      </c>
      <c r="E102" s="148" t="s">
        <v>1347</v>
      </c>
      <c r="F102" s="148" t="s">
        <v>789</v>
      </c>
      <c r="G102" s="148" t="s">
        <v>816</v>
      </c>
      <c r="H102" s="148" t="s">
        <v>0</v>
      </c>
      <c r="I102" s="149">
        <v>0</v>
      </c>
      <c r="J102" s="149">
        <v>0</v>
      </c>
      <c r="K102" s="149">
        <v>0</v>
      </c>
      <c r="L102" s="149">
        <v>0</v>
      </c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203">
        <v>0.2</v>
      </c>
      <c r="Z102" s="203">
        <v>0.2</v>
      </c>
      <c r="AA102" s="203">
        <v>0.2</v>
      </c>
      <c r="AB102" s="146" t="s">
        <v>1248</v>
      </c>
      <c r="AC102" s="148"/>
      <c r="AD102" s="148"/>
    </row>
    <row r="103" spans="2:30" ht="15" customHeight="1" x14ac:dyDescent="0.25">
      <c r="B103" s="146" t="s">
        <v>1244</v>
      </c>
      <c r="C103" s="147" t="s">
        <v>1303</v>
      </c>
      <c r="D103" s="146" t="s">
        <v>1350</v>
      </c>
      <c r="E103" s="148" t="s">
        <v>1347</v>
      </c>
      <c r="F103" s="148" t="s">
        <v>848</v>
      </c>
      <c r="G103" s="148" t="s">
        <v>832</v>
      </c>
      <c r="H103" s="148" t="s">
        <v>1</v>
      </c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49"/>
      <c r="X103" s="149"/>
      <c r="Y103" s="203"/>
      <c r="Z103" s="203"/>
      <c r="AA103" s="203"/>
      <c r="AB103" s="146" t="s">
        <v>1248</v>
      </c>
      <c r="AC103" s="148"/>
      <c r="AD103" s="148" t="s">
        <v>1261</v>
      </c>
    </row>
    <row r="104" spans="2:30" ht="15" customHeight="1" x14ac:dyDescent="0.25">
      <c r="B104" s="146" t="s">
        <v>1244</v>
      </c>
      <c r="C104" s="147" t="s">
        <v>1303</v>
      </c>
      <c r="D104" s="146" t="s">
        <v>1351</v>
      </c>
      <c r="E104" s="148" t="s">
        <v>1347</v>
      </c>
      <c r="F104" s="148" t="s">
        <v>848</v>
      </c>
      <c r="G104" s="148" t="s">
        <v>788</v>
      </c>
      <c r="H104" s="148" t="s">
        <v>1</v>
      </c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9"/>
      <c r="Y104" s="203"/>
      <c r="Z104" s="203"/>
      <c r="AA104" s="203"/>
      <c r="AB104" s="146" t="s">
        <v>1248</v>
      </c>
      <c r="AC104" s="148"/>
      <c r="AD104" s="148" t="s">
        <v>1261</v>
      </c>
    </row>
    <row r="105" spans="2:30" ht="15" customHeight="1" x14ac:dyDescent="0.25">
      <c r="B105" s="146" t="s">
        <v>1244</v>
      </c>
      <c r="C105" s="147" t="s">
        <v>1303</v>
      </c>
      <c r="D105" s="146" t="s">
        <v>1352</v>
      </c>
      <c r="E105" s="148" t="s">
        <v>1347</v>
      </c>
      <c r="F105" s="148" t="s">
        <v>848</v>
      </c>
      <c r="G105" s="148" t="s">
        <v>816</v>
      </c>
      <c r="H105" s="148" t="s">
        <v>1</v>
      </c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203"/>
      <c r="Z105" s="203"/>
      <c r="AA105" s="203"/>
      <c r="AB105" s="146" t="s">
        <v>1248</v>
      </c>
      <c r="AC105" s="148"/>
      <c r="AD105" s="148" t="s">
        <v>1261</v>
      </c>
    </row>
    <row r="106" spans="2:30" ht="15" customHeight="1" x14ac:dyDescent="0.25">
      <c r="B106" s="146" t="s">
        <v>1244</v>
      </c>
      <c r="C106" s="147" t="s">
        <v>1303</v>
      </c>
      <c r="D106" s="146" t="s">
        <v>1353</v>
      </c>
      <c r="E106" s="148" t="s">
        <v>1354</v>
      </c>
      <c r="F106" s="148" t="s">
        <v>789</v>
      </c>
      <c r="G106" s="148" t="s">
        <v>832</v>
      </c>
      <c r="H106" s="148" t="s">
        <v>0</v>
      </c>
      <c r="I106" s="149">
        <v>0</v>
      </c>
      <c r="J106" s="149">
        <v>0</v>
      </c>
      <c r="K106" s="149">
        <v>0</v>
      </c>
      <c r="L106" s="149">
        <v>0</v>
      </c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203">
        <v>0.2</v>
      </c>
      <c r="Z106" s="203">
        <v>0.2</v>
      </c>
      <c r="AA106" s="203">
        <v>0.2</v>
      </c>
      <c r="AB106" s="146" t="s">
        <v>1248</v>
      </c>
      <c r="AC106" s="148"/>
      <c r="AD106" s="148"/>
    </row>
    <row r="107" spans="2:30" ht="15" customHeight="1" x14ac:dyDescent="0.25">
      <c r="B107" s="146" t="s">
        <v>1244</v>
      </c>
      <c r="C107" s="147" t="s">
        <v>1303</v>
      </c>
      <c r="D107" s="146" t="s">
        <v>1355</v>
      </c>
      <c r="E107" s="148" t="s">
        <v>1354</v>
      </c>
      <c r="F107" s="148" t="s">
        <v>789</v>
      </c>
      <c r="G107" s="148" t="s">
        <v>788</v>
      </c>
      <c r="H107" s="148" t="s">
        <v>0</v>
      </c>
      <c r="I107" s="149">
        <v>0</v>
      </c>
      <c r="J107" s="149">
        <v>0</v>
      </c>
      <c r="K107" s="149">
        <v>0</v>
      </c>
      <c r="L107" s="149">
        <v>0</v>
      </c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203">
        <v>0</v>
      </c>
      <c r="Z107" s="203">
        <v>0</v>
      </c>
      <c r="AA107" s="203">
        <v>0</v>
      </c>
      <c r="AB107" s="146" t="s">
        <v>1248</v>
      </c>
      <c r="AC107" s="148"/>
      <c r="AD107" s="148"/>
    </row>
    <row r="108" spans="2:30" ht="15" customHeight="1" x14ac:dyDescent="0.25">
      <c r="B108" s="146" t="s">
        <v>1244</v>
      </c>
      <c r="C108" s="147" t="s">
        <v>1303</v>
      </c>
      <c r="D108" s="146" t="s">
        <v>1356</v>
      </c>
      <c r="E108" s="148" t="s">
        <v>1354</v>
      </c>
      <c r="F108" s="148" t="s">
        <v>789</v>
      </c>
      <c r="G108" s="148" t="s">
        <v>816</v>
      </c>
      <c r="H108" s="148" t="s">
        <v>0</v>
      </c>
      <c r="I108" s="149">
        <v>0</v>
      </c>
      <c r="J108" s="149">
        <v>0</v>
      </c>
      <c r="K108" s="149">
        <v>0</v>
      </c>
      <c r="L108" s="149">
        <v>0</v>
      </c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203">
        <v>0</v>
      </c>
      <c r="Z108" s="203">
        <v>0</v>
      </c>
      <c r="AA108" s="203">
        <v>0</v>
      </c>
      <c r="AB108" s="146" t="s">
        <v>1248</v>
      </c>
      <c r="AC108" s="148"/>
      <c r="AD108" s="148"/>
    </row>
    <row r="109" spans="2:30" ht="15" customHeight="1" x14ac:dyDescent="0.25">
      <c r="B109" s="146" t="s">
        <v>1244</v>
      </c>
      <c r="C109" s="147" t="s">
        <v>1303</v>
      </c>
      <c r="D109" s="146" t="s">
        <v>1357</v>
      </c>
      <c r="E109" s="148" t="s">
        <v>1354</v>
      </c>
      <c r="F109" s="148" t="s">
        <v>848</v>
      </c>
      <c r="G109" s="148" t="s">
        <v>832</v>
      </c>
      <c r="H109" s="148" t="s">
        <v>1</v>
      </c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203"/>
      <c r="Z109" s="203"/>
      <c r="AA109" s="203"/>
      <c r="AB109" s="146" t="s">
        <v>1248</v>
      </c>
      <c r="AC109" s="148"/>
      <c r="AD109" s="148" t="s">
        <v>1261</v>
      </c>
    </row>
    <row r="110" spans="2:30" ht="15" customHeight="1" x14ac:dyDescent="0.25">
      <c r="B110" s="146" t="s">
        <v>1244</v>
      </c>
      <c r="C110" s="147" t="s">
        <v>1303</v>
      </c>
      <c r="D110" s="146" t="s">
        <v>1358</v>
      </c>
      <c r="E110" s="148" t="s">
        <v>1354</v>
      </c>
      <c r="F110" s="148" t="s">
        <v>848</v>
      </c>
      <c r="G110" s="148" t="s">
        <v>788</v>
      </c>
      <c r="H110" s="148" t="s">
        <v>1</v>
      </c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49"/>
      <c r="X110" s="149"/>
      <c r="Y110" s="203"/>
      <c r="Z110" s="203"/>
      <c r="AA110" s="203"/>
      <c r="AB110" s="146" t="s">
        <v>1248</v>
      </c>
      <c r="AC110" s="148"/>
      <c r="AD110" s="148" t="s">
        <v>1261</v>
      </c>
    </row>
    <row r="111" spans="2:30" ht="15" customHeight="1" x14ac:dyDescent="0.25">
      <c r="B111" s="146" t="s">
        <v>1244</v>
      </c>
      <c r="C111" s="147" t="s">
        <v>1303</v>
      </c>
      <c r="D111" s="146" t="s">
        <v>1359</v>
      </c>
      <c r="E111" s="148" t="s">
        <v>1354</v>
      </c>
      <c r="F111" s="148" t="s">
        <v>848</v>
      </c>
      <c r="G111" s="148" t="s">
        <v>816</v>
      </c>
      <c r="H111" s="148" t="s">
        <v>1</v>
      </c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49"/>
      <c r="X111" s="149"/>
      <c r="Y111" s="203"/>
      <c r="Z111" s="203"/>
      <c r="AA111" s="203"/>
      <c r="AB111" s="146" t="s">
        <v>1248</v>
      </c>
      <c r="AC111" s="148"/>
      <c r="AD111" s="148" t="s">
        <v>1261</v>
      </c>
    </row>
    <row r="112" spans="2:30" ht="15" customHeight="1" x14ac:dyDescent="0.25">
      <c r="B112" s="146" t="s">
        <v>1244</v>
      </c>
      <c r="C112" s="147" t="s">
        <v>1303</v>
      </c>
      <c r="D112" s="146" t="s">
        <v>1360</v>
      </c>
      <c r="E112" s="148" t="s">
        <v>1361</v>
      </c>
      <c r="F112" s="148" t="s">
        <v>789</v>
      </c>
      <c r="G112" s="148" t="s">
        <v>832</v>
      </c>
      <c r="H112" s="148" t="s">
        <v>0</v>
      </c>
      <c r="I112" s="149">
        <v>0</v>
      </c>
      <c r="J112" s="149">
        <v>0</v>
      </c>
      <c r="K112" s="149">
        <v>0</v>
      </c>
      <c r="L112" s="149">
        <v>1</v>
      </c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203">
        <v>0.2</v>
      </c>
      <c r="Z112" s="203">
        <v>0.2</v>
      </c>
      <c r="AA112" s="203">
        <v>0.2</v>
      </c>
      <c r="AB112" s="146" t="s">
        <v>1248</v>
      </c>
      <c r="AC112" s="148"/>
      <c r="AD112" s="148"/>
    </row>
    <row r="113" spans="2:30" ht="15" customHeight="1" x14ac:dyDescent="0.25">
      <c r="B113" s="146" t="s">
        <v>1244</v>
      </c>
      <c r="C113" s="147" t="s">
        <v>1303</v>
      </c>
      <c r="D113" s="146" t="s">
        <v>1362</v>
      </c>
      <c r="E113" s="148" t="s">
        <v>1361</v>
      </c>
      <c r="F113" s="148" t="s">
        <v>789</v>
      </c>
      <c r="G113" s="148" t="s">
        <v>788</v>
      </c>
      <c r="H113" s="148" t="s">
        <v>0</v>
      </c>
      <c r="I113" s="149">
        <v>0</v>
      </c>
      <c r="J113" s="149">
        <v>0</v>
      </c>
      <c r="K113" s="149">
        <v>0</v>
      </c>
      <c r="L113" s="149">
        <v>0</v>
      </c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203">
        <v>0</v>
      </c>
      <c r="Z113" s="203">
        <v>0</v>
      </c>
      <c r="AA113" s="203">
        <v>0</v>
      </c>
      <c r="AB113" s="146" t="s">
        <v>1248</v>
      </c>
      <c r="AC113" s="148"/>
      <c r="AD113" s="148"/>
    </row>
    <row r="114" spans="2:30" ht="15" customHeight="1" x14ac:dyDescent="0.25">
      <c r="B114" s="146" t="s">
        <v>1244</v>
      </c>
      <c r="C114" s="147" t="s">
        <v>1303</v>
      </c>
      <c r="D114" s="146" t="s">
        <v>1363</v>
      </c>
      <c r="E114" s="148" t="s">
        <v>1361</v>
      </c>
      <c r="F114" s="148" t="s">
        <v>789</v>
      </c>
      <c r="G114" s="148" t="s">
        <v>816</v>
      </c>
      <c r="H114" s="148" t="s">
        <v>0</v>
      </c>
      <c r="I114" s="149">
        <v>0</v>
      </c>
      <c r="J114" s="149">
        <v>0</v>
      </c>
      <c r="K114" s="149">
        <v>0</v>
      </c>
      <c r="L114" s="149">
        <v>0</v>
      </c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203">
        <v>0</v>
      </c>
      <c r="Z114" s="203">
        <v>0</v>
      </c>
      <c r="AA114" s="203">
        <v>0</v>
      </c>
      <c r="AB114" s="146" t="s">
        <v>1248</v>
      </c>
      <c r="AC114" s="148"/>
      <c r="AD114" s="148"/>
    </row>
    <row r="115" spans="2:30" ht="15" customHeight="1" x14ac:dyDescent="0.25">
      <c r="B115" s="146" t="s">
        <v>1244</v>
      </c>
      <c r="C115" s="147" t="s">
        <v>1303</v>
      </c>
      <c r="D115" s="146" t="s">
        <v>1364</v>
      </c>
      <c r="E115" s="148" t="s">
        <v>1361</v>
      </c>
      <c r="F115" s="148" t="s">
        <v>848</v>
      </c>
      <c r="G115" s="148" t="s">
        <v>832</v>
      </c>
      <c r="H115" s="148" t="s">
        <v>1</v>
      </c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203"/>
      <c r="Z115" s="203"/>
      <c r="AA115" s="203"/>
      <c r="AB115" s="146" t="s">
        <v>1248</v>
      </c>
      <c r="AC115" s="148"/>
      <c r="AD115" s="148" t="s">
        <v>1261</v>
      </c>
    </row>
    <row r="116" spans="2:30" ht="15" customHeight="1" x14ac:dyDescent="0.25">
      <c r="B116" s="146" t="s">
        <v>1244</v>
      </c>
      <c r="C116" s="147" t="s">
        <v>1303</v>
      </c>
      <c r="D116" s="146" t="s">
        <v>1365</v>
      </c>
      <c r="E116" s="148" t="s">
        <v>1361</v>
      </c>
      <c r="F116" s="148" t="s">
        <v>848</v>
      </c>
      <c r="G116" s="148" t="s">
        <v>788</v>
      </c>
      <c r="H116" s="148" t="s">
        <v>1</v>
      </c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203"/>
      <c r="Z116" s="203"/>
      <c r="AA116" s="203"/>
      <c r="AB116" s="146" t="s">
        <v>1248</v>
      </c>
      <c r="AC116" s="148"/>
      <c r="AD116" s="148" t="s">
        <v>1261</v>
      </c>
    </row>
    <row r="117" spans="2:30" ht="15" customHeight="1" x14ac:dyDescent="0.25">
      <c r="B117" s="146" t="s">
        <v>1244</v>
      </c>
      <c r="C117" s="147" t="s">
        <v>1303</v>
      </c>
      <c r="D117" s="146" t="s">
        <v>1366</v>
      </c>
      <c r="E117" s="148" t="s">
        <v>1361</v>
      </c>
      <c r="F117" s="148" t="s">
        <v>848</v>
      </c>
      <c r="G117" s="148" t="s">
        <v>816</v>
      </c>
      <c r="H117" s="148" t="s">
        <v>1</v>
      </c>
      <c r="I117" s="149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203"/>
      <c r="Z117" s="203"/>
      <c r="AA117" s="203"/>
      <c r="AB117" s="146" t="s">
        <v>1248</v>
      </c>
      <c r="AC117" s="148"/>
      <c r="AD117" s="148" t="s">
        <v>1261</v>
      </c>
    </row>
    <row r="118" spans="2:30" ht="15" customHeight="1" x14ac:dyDescent="0.25">
      <c r="B118" s="146" t="s">
        <v>1244</v>
      </c>
      <c r="C118" s="147" t="s">
        <v>1303</v>
      </c>
      <c r="D118" s="146" t="s">
        <v>1367</v>
      </c>
      <c r="E118" s="148" t="s">
        <v>1368</v>
      </c>
      <c r="F118" s="148" t="s">
        <v>789</v>
      </c>
      <c r="G118" s="148" t="s">
        <v>832</v>
      </c>
      <c r="H118" s="148" t="s">
        <v>0</v>
      </c>
      <c r="I118" s="149">
        <v>1</v>
      </c>
      <c r="J118" s="149">
        <v>0</v>
      </c>
      <c r="K118" s="149">
        <v>0</v>
      </c>
      <c r="L118" s="149">
        <v>0</v>
      </c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49"/>
      <c r="X118" s="149"/>
      <c r="Y118" s="203">
        <v>2</v>
      </c>
      <c r="Z118" s="203">
        <v>2</v>
      </c>
      <c r="AA118" s="203">
        <v>2</v>
      </c>
      <c r="AB118" s="146" t="s">
        <v>1248</v>
      </c>
      <c r="AC118" s="148"/>
      <c r="AD118" s="148"/>
    </row>
    <row r="119" spans="2:30" ht="15" customHeight="1" x14ac:dyDescent="0.25">
      <c r="B119" s="146" t="s">
        <v>1244</v>
      </c>
      <c r="C119" s="147" t="s">
        <v>1303</v>
      </c>
      <c r="D119" s="146" t="s">
        <v>1369</v>
      </c>
      <c r="E119" s="148" t="s">
        <v>1368</v>
      </c>
      <c r="F119" s="148" t="s">
        <v>789</v>
      </c>
      <c r="G119" s="148" t="s">
        <v>788</v>
      </c>
      <c r="H119" s="148" t="s">
        <v>0</v>
      </c>
      <c r="I119" s="149">
        <v>0</v>
      </c>
      <c r="J119" s="149">
        <v>0</v>
      </c>
      <c r="K119" s="149">
        <v>0</v>
      </c>
      <c r="L119" s="149">
        <v>0</v>
      </c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203">
        <v>0.79003367672976521</v>
      </c>
      <c r="Z119" s="203">
        <v>0.75960735240437061</v>
      </c>
      <c r="AA119" s="203">
        <v>0.71735582733369663</v>
      </c>
      <c r="AB119" s="146" t="s">
        <v>1248</v>
      </c>
      <c r="AC119" s="148"/>
      <c r="AD119" s="148"/>
    </row>
    <row r="120" spans="2:30" ht="15" customHeight="1" x14ac:dyDescent="0.25">
      <c r="B120" s="146" t="s">
        <v>1244</v>
      </c>
      <c r="C120" s="147" t="s">
        <v>1303</v>
      </c>
      <c r="D120" s="146" t="s">
        <v>1370</v>
      </c>
      <c r="E120" s="148" t="s">
        <v>1368</v>
      </c>
      <c r="F120" s="148" t="s">
        <v>789</v>
      </c>
      <c r="G120" s="148" t="s">
        <v>816</v>
      </c>
      <c r="H120" s="148" t="s">
        <v>0</v>
      </c>
      <c r="I120" s="149">
        <v>0</v>
      </c>
      <c r="J120" s="149">
        <v>0</v>
      </c>
      <c r="K120" s="149">
        <v>2</v>
      </c>
      <c r="L120" s="149">
        <v>0</v>
      </c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203">
        <v>0.38029181708235965</v>
      </c>
      <c r="Z120" s="203">
        <v>0.3598802950300124</v>
      </c>
      <c r="AA120" s="203">
        <v>0.33171748542401702</v>
      </c>
      <c r="AB120" s="146" t="s">
        <v>1248</v>
      </c>
      <c r="AC120" s="148"/>
      <c r="AD120" s="148"/>
    </row>
    <row r="121" spans="2:30" ht="15" customHeight="1" x14ac:dyDescent="0.25">
      <c r="B121" s="146" t="s">
        <v>1244</v>
      </c>
      <c r="C121" s="147" t="s">
        <v>1303</v>
      </c>
      <c r="D121" s="146" t="s">
        <v>1371</v>
      </c>
      <c r="E121" s="148" t="s">
        <v>1368</v>
      </c>
      <c r="F121" s="148" t="s">
        <v>848</v>
      </c>
      <c r="G121" s="148" t="s">
        <v>832</v>
      </c>
      <c r="H121" s="148" t="s">
        <v>1</v>
      </c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203"/>
      <c r="Z121" s="203"/>
      <c r="AA121" s="203"/>
      <c r="AB121" s="146" t="s">
        <v>1248</v>
      </c>
      <c r="AC121" s="148"/>
      <c r="AD121" s="148" t="s">
        <v>1261</v>
      </c>
    </row>
    <row r="122" spans="2:30" ht="15" customHeight="1" x14ac:dyDescent="0.25">
      <c r="B122" s="146" t="s">
        <v>1244</v>
      </c>
      <c r="C122" s="147" t="s">
        <v>1303</v>
      </c>
      <c r="D122" s="146" t="s">
        <v>1372</v>
      </c>
      <c r="E122" s="148" t="s">
        <v>1368</v>
      </c>
      <c r="F122" s="148" t="s">
        <v>848</v>
      </c>
      <c r="G122" s="148" t="s">
        <v>788</v>
      </c>
      <c r="H122" s="148" t="s">
        <v>1</v>
      </c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203"/>
      <c r="Z122" s="203"/>
      <c r="AA122" s="203"/>
      <c r="AB122" s="146" t="s">
        <v>1248</v>
      </c>
      <c r="AC122" s="148"/>
      <c r="AD122" s="148" t="s">
        <v>1261</v>
      </c>
    </row>
    <row r="123" spans="2:30" ht="15" customHeight="1" x14ac:dyDescent="0.25">
      <c r="B123" s="146" t="s">
        <v>1244</v>
      </c>
      <c r="C123" s="147" t="s">
        <v>1303</v>
      </c>
      <c r="D123" s="146" t="s">
        <v>1373</v>
      </c>
      <c r="E123" s="148" t="s">
        <v>1368</v>
      </c>
      <c r="F123" s="148" t="s">
        <v>848</v>
      </c>
      <c r="G123" s="148" t="s">
        <v>816</v>
      </c>
      <c r="H123" s="148" t="s">
        <v>1</v>
      </c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203"/>
      <c r="Z123" s="203"/>
      <c r="AA123" s="203"/>
      <c r="AB123" s="146" t="s">
        <v>1248</v>
      </c>
      <c r="AC123" s="148"/>
      <c r="AD123" s="148" t="s">
        <v>1261</v>
      </c>
    </row>
    <row r="124" spans="2:30" ht="15" customHeight="1" x14ac:dyDescent="0.25">
      <c r="B124" s="146" t="s">
        <v>1244</v>
      </c>
      <c r="C124" s="147" t="s">
        <v>1303</v>
      </c>
      <c r="D124" s="146" t="s">
        <v>1374</v>
      </c>
      <c r="E124" s="148" t="s">
        <v>1375</v>
      </c>
      <c r="F124" s="148" t="s">
        <v>789</v>
      </c>
      <c r="G124" s="148" t="s">
        <v>832</v>
      </c>
      <c r="H124" s="148" t="s">
        <v>0</v>
      </c>
      <c r="I124" s="149">
        <v>0</v>
      </c>
      <c r="J124" s="149">
        <v>0</v>
      </c>
      <c r="K124" s="149">
        <v>0</v>
      </c>
      <c r="L124" s="149">
        <v>0</v>
      </c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203">
        <v>0</v>
      </c>
      <c r="Z124" s="203">
        <v>0</v>
      </c>
      <c r="AA124" s="203">
        <v>0</v>
      </c>
      <c r="AB124" s="146" t="s">
        <v>1248</v>
      </c>
      <c r="AC124" s="148"/>
      <c r="AD124" s="148"/>
    </row>
    <row r="125" spans="2:30" ht="15" customHeight="1" x14ac:dyDescent="0.25">
      <c r="B125" s="146" t="s">
        <v>1244</v>
      </c>
      <c r="C125" s="147" t="s">
        <v>1303</v>
      </c>
      <c r="D125" s="146" t="s">
        <v>1376</v>
      </c>
      <c r="E125" s="148" t="s">
        <v>1375</v>
      </c>
      <c r="F125" s="148" t="s">
        <v>789</v>
      </c>
      <c r="G125" s="148" t="s">
        <v>788</v>
      </c>
      <c r="H125" s="148" t="s">
        <v>0</v>
      </c>
      <c r="I125" s="149">
        <v>0</v>
      </c>
      <c r="J125" s="149">
        <v>0</v>
      </c>
      <c r="K125" s="149">
        <v>0</v>
      </c>
      <c r="L125" s="149">
        <v>0</v>
      </c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203">
        <v>0</v>
      </c>
      <c r="Z125" s="203">
        <v>0</v>
      </c>
      <c r="AA125" s="203">
        <v>0</v>
      </c>
      <c r="AB125" s="146" t="s">
        <v>1248</v>
      </c>
      <c r="AC125" s="148"/>
      <c r="AD125" s="148"/>
    </row>
    <row r="126" spans="2:30" ht="15" customHeight="1" x14ac:dyDescent="0.25">
      <c r="B126" s="146" t="s">
        <v>1244</v>
      </c>
      <c r="C126" s="147" t="s">
        <v>1303</v>
      </c>
      <c r="D126" s="146" t="s">
        <v>1377</v>
      </c>
      <c r="E126" s="148" t="s">
        <v>1375</v>
      </c>
      <c r="F126" s="148" t="s">
        <v>789</v>
      </c>
      <c r="G126" s="148" t="s">
        <v>816</v>
      </c>
      <c r="H126" s="148" t="s">
        <v>0</v>
      </c>
      <c r="I126" s="149">
        <v>0</v>
      </c>
      <c r="J126" s="149">
        <v>0</v>
      </c>
      <c r="K126" s="149">
        <v>0</v>
      </c>
      <c r="L126" s="149">
        <v>0</v>
      </c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203">
        <v>0</v>
      </c>
      <c r="Z126" s="203">
        <v>0</v>
      </c>
      <c r="AA126" s="203">
        <v>0</v>
      </c>
      <c r="AB126" s="146" t="s">
        <v>1248</v>
      </c>
      <c r="AC126" s="148"/>
      <c r="AD126" s="148"/>
    </row>
    <row r="127" spans="2:30" ht="15" customHeight="1" x14ac:dyDescent="0.25">
      <c r="B127" s="146" t="s">
        <v>1244</v>
      </c>
      <c r="C127" s="147" t="s">
        <v>1303</v>
      </c>
      <c r="D127" s="146" t="s">
        <v>1378</v>
      </c>
      <c r="E127" s="148" t="s">
        <v>1375</v>
      </c>
      <c r="F127" s="148" t="s">
        <v>848</v>
      </c>
      <c r="G127" s="148" t="s">
        <v>832</v>
      </c>
      <c r="H127" s="148" t="s">
        <v>1</v>
      </c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203"/>
      <c r="Z127" s="203"/>
      <c r="AA127" s="203"/>
      <c r="AB127" s="146" t="s">
        <v>1248</v>
      </c>
      <c r="AC127" s="148"/>
      <c r="AD127" s="148" t="s">
        <v>1261</v>
      </c>
    </row>
    <row r="128" spans="2:30" ht="15" customHeight="1" x14ac:dyDescent="0.25">
      <c r="B128" s="146" t="s">
        <v>1244</v>
      </c>
      <c r="C128" s="147" t="s">
        <v>1303</v>
      </c>
      <c r="D128" s="146" t="s">
        <v>1379</v>
      </c>
      <c r="E128" s="148" t="s">
        <v>1375</v>
      </c>
      <c r="F128" s="148" t="s">
        <v>848</v>
      </c>
      <c r="G128" s="148" t="s">
        <v>788</v>
      </c>
      <c r="H128" s="148" t="s">
        <v>1</v>
      </c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203"/>
      <c r="Z128" s="203"/>
      <c r="AA128" s="203"/>
      <c r="AB128" s="146" t="s">
        <v>1248</v>
      </c>
      <c r="AC128" s="148"/>
      <c r="AD128" s="148" t="s">
        <v>1261</v>
      </c>
    </row>
    <row r="129" spans="2:30" ht="15" customHeight="1" x14ac:dyDescent="0.25">
      <c r="B129" s="146" t="s">
        <v>1244</v>
      </c>
      <c r="C129" s="147" t="s">
        <v>1303</v>
      </c>
      <c r="D129" s="146" t="s">
        <v>1380</v>
      </c>
      <c r="E129" s="148" t="s">
        <v>1375</v>
      </c>
      <c r="F129" s="148" t="s">
        <v>848</v>
      </c>
      <c r="G129" s="148" t="s">
        <v>816</v>
      </c>
      <c r="H129" s="148" t="s">
        <v>1</v>
      </c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203"/>
      <c r="Z129" s="203"/>
      <c r="AA129" s="203"/>
      <c r="AB129" s="146" t="s">
        <v>1248</v>
      </c>
      <c r="AC129" s="148"/>
      <c r="AD129" s="148" t="s">
        <v>1261</v>
      </c>
    </row>
    <row r="130" spans="2:30" ht="15" customHeight="1" x14ac:dyDescent="0.25">
      <c r="B130" s="146" t="s">
        <v>1244</v>
      </c>
      <c r="C130" s="147" t="s">
        <v>1303</v>
      </c>
      <c r="D130" s="146" t="s">
        <v>1381</v>
      </c>
      <c r="E130" s="148" t="s">
        <v>1382</v>
      </c>
      <c r="F130" s="148" t="s">
        <v>789</v>
      </c>
      <c r="G130" s="148" t="s">
        <v>832</v>
      </c>
      <c r="H130" s="148" t="s">
        <v>1</v>
      </c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203"/>
      <c r="Z130" s="203"/>
      <c r="AA130" s="203"/>
      <c r="AB130" s="146" t="s">
        <v>1248</v>
      </c>
      <c r="AC130" s="148"/>
      <c r="AD130" s="148" t="s">
        <v>1261</v>
      </c>
    </row>
    <row r="131" spans="2:30" ht="15" customHeight="1" x14ac:dyDescent="0.25">
      <c r="B131" s="146" t="s">
        <v>1244</v>
      </c>
      <c r="C131" s="147" t="s">
        <v>1303</v>
      </c>
      <c r="D131" s="146" t="s">
        <v>1383</v>
      </c>
      <c r="E131" s="148" t="s">
        <v>1382</v>
      </c>
      <c r="F131" s="148" t="s">
        <v>789</v>
      </c>
      <c r="G131" s="148" t="s">
        <v>788</v>
      </c>
      <c r="H131" s="148" t="s">
        <v>1</v>
      </c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203"/>
      <c r="Z131" s="203"/>
      <c r="AA131" s="203"/>
      <c r="AB131" s="146" t="s">
        <v>1248</v>
      </c>
      <c r="AC131" s="148"/>
      <c r="AD131" s="148" t="s">
        <v>1261</v>
      </c>
    </row>
    <row r="132" spans="2:30" ht="15" customHeight="1" x14ac:dyDescent="0.25">
      <c r="B132" s="146" t="s">
        <v>1244</v>
      </c>
      <c r="C132" s="147" t="s">
        <v>1303</v>
      </c>
      <c r="D132" s="146" t="s">
        <v>1384</v>
      </c>
      <c r="E132" s="148" t="s">
        <v>1382</v>
      </c>
      <c r="F132" s="148" t="s">
        <v>789</v>
      </c>
      <c r="G132" s="148" t="s">
        <v>816</v>
      </c>
      <c r="H132" s="148" t="s">
        <v>1</v>
      </c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203"/>
      <c r="Z132" s="203"/>
      <c r="AA132" s="203"/>
      <c r="AB132" s="146" t="s">
        <v>1248</v>
      </c>
      <c r="AC132" s="148"/>
      <c r="AD132" s="148" t="s">
        <v>1261</v>
      </c>
    </row>
    <row r="133" spans="2:30" ht="15" customHeight="1" x14ac:dyDescent="0.25">
      <c r="B133" s="146" t="s">
        <v>1244</v>
      </c>
      <c r="C133" s="147" t="s">
        <v>1303</v>
      </c>
      <c r="D133" s="146" t="s">
        <v>1385</v>
      </c>
      <c r="E133" s="148" t="s">
        <v>1382</v>
      </c>
      <c r="F133" s="148" t="s">
        <v>848</v>
      </c>
      <c r="G133" s="148" t="s">
        <v>832</v>
      </c>
      <c r="H133" s="148" t="s">
        <v>1</v>
      </c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203"/>
      <c r="Z133" s="203"/>
      <c r="AA133" s="203"/>
      <c r="AB133" s="146" t="s">
        <v>1248</v>
      </c>
      <c r="AC133" s="148"/>
      <c r="AD133" s="148" t="s">
        <v>1261</v>
      </c>
    </row>
    <row r="134" spans="2:30" ht="15" customHeight="1" x14ac:dyDescent="0.25">
      <c r="B134" s="146" t="s">
        <v>1244</v>
      </c>
      <c r="C134" s="147" t="s">
        <v>1303</v>
      </c>
      <c r="D134" s="146" t="s">
        <v>1386</v>
      </c>
      <c r="E134" s="148" t="s">
        <v>1382</v>
      </c>
      <c r="F134" s="148" t="s">
        <v>848</v>
      </c>
      <c r="G134" s="148" t="s">
        <v>788</v>
      </c>
      <c r="H134" s="148" t="s">
        <v>1</v>
      </c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203"/>
      <c r="Z134" s="203"/>
      <c r="AA134" s="203"/>
      <c r="AB134" s="146" t="s">
        <v>1248</v>
      </c>
      <c r="AC134" s="148"/>
      <c r="AD134" s="148" t="s">
        <v>1261</v>
      </c>
    </row>
    <row r="135" spans="2:30" ht="15" customHeight="1" x14ac:dyDescent="0.25">
      <c r="B135" s="146" t="s">
        <v>1244</v>
      </c>
      <c r="C135" s="147" t="s">
        <v>1303</v>
      </c>
      <c r="D135" s="146" t="s">
        <v>1387</v>
      </c>
      <c r="E135" s="148" t="s">
        <v>1382</v>
      </c>
      <c r="F135" s="148" t="s">
        <v>848</v>
      </c>
      <c r="G135" s="148" t="s">
        <v>816</v>
      </c>
      <c r="H135" s="148" t="s">
        <v>1</v>
      </c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203"/>
      <c r="Z135" s="203"/>
      <c r="AA135" s="203"/>
      <c r="AB135" s="146" t="s">
        <v>1248</v>
      </c>
      <c r="AC135" s="148"/>
      <c r="AD135" s="148" t="s">
        <v>1261</v>
      </c>
    </row>
    <row r="136" spans="2:30" ht="15" customHeight="1" x14ac:dyDescent="0.25">
      <c r="B136" s="146" t="s">
        <v>1244</v>
      </c>
      <c r="C136" s="147" t="s">
        <v>1303</v>
      </c>
      <c r="D136" s="146" t="s">
        <v>1388</v>
      </c>
      <c r="E136" s="148" t="s">
        <v>1389</v>
      </c>
      <c r="F136" s="148" t="s">
        <v>789</v>
      </c>
      <c r="G136" s="148" t="s">
        <v>832</v>
      </c>
      <c r="H136" s="148" t="s">
        <v>0</v>
      </c>
      <c r="I136" s="149">
        <v>0</v>
      </c>
      <c r="J136" s="149">
        <v>0</v>
      </c>
      <c r="K136" s="149">
        <v>0</v>
      </c>
      <c r="L136" s="149">
        <v>0</v>
      </c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203">
        <v>0</v>
      </c>
      <c r="Z136" s="203">
        <v>0</v>
      </c>
      <c r="AA136" s="203">
        <v>0</v>
      </c>
      <c r="AB136" s="146" t="s">
        <v>1248</v>
      </c>
      <c r="AC136" s="148"/>
      <c r="AD136" s="148"/>
    </row>
    <row r="137" spans="2:30" ht="15" customHeight="1" x14ac:dyDescent="0.25">
      <c r="B137" s="146" t="s">
        <v>1244</v>
      </c>
      <c r="C137" s="147" t="s">
        <v>1303</v>
      </c>
      <c r="D137" s="146" t="s">
        <v>1390</v>
      </c>
      <c r="E137" s="148" t="s">
        <v>1389</v>
      </c>
      <c r="F137" s="148" t="s">
        <v>789</v>
      </c>
      <c r="G137" s="148" t="s">
        <v>788</v>
      </c>
      <c r="H137" s="148" t="s">
        <v>0</v>
      </c>
      <c r="I137" s="149">
        <v>0</v>
      </c>
      <c r="J137" s="149">
        <v>0</v>
      </c>
      <c r="K137" s="149">
        <v>0</v>
      </c>
      <c r="L137" s="149">
        <v>0</v>
      </c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203">
        <v>0</v>
      </c>
      <c r="Z137" s="203">
        <v>0</v>
      </c>
      <c r="AA137" s="203">
        <v>0</v>
      </c>
      <c r="AB137" s="146" t="s">
        <v>1248</v>
      </c>
      <c r="AC137" s="148"/>
      <c r="AD137" s="148"/>
    </row>
    <row r="138" spans="2:30" ht="15" customHeight="1" x14ac:dyDescent="0.25">
      <c r="B138" s="146" t="s">
        <v>1244</v>
      </c>
      <c r="C138" s="147" t="s">
        <v>1303</v>
      </c>
      <c r="D138" s="146" t="s">
        <v>1391</v>
      </c>
      <c r="E138" s="148" t="s">
        <v>1389</v>
      </c>
      <c r="F138" s="148" t="s">
        <v>789</v>
      </c>
      <c r="G138" s="148" t="s">
        <v>816</v>
      </c>
      <c r="H138" s="148" t="s">
        <v>0</v>
      </c>
      <c r="I138" s="149">
        <v>0</v>
      </c>
      <c r="J138" s="149">
        <v>0</v>
      </c>
      <c r="K138" s="149">
        <v>0</v>
      </c>
      <c r="L138" s="149">
        <v>0</v>
      </c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203">
        <v>0</v>
      </c>
      <c r="Z138" s="203">
        <v>0</v>
      </c>
      <c r="AA138" s="203">
        <v>0</v>
      </c>
      <c r="AB138" s="146" t="s">
        <v>1248</v>
      </c>
      <c r="AC138" s="148"/>
      <c r="AD138" s="148"/>
    </row>
    <row r="139" spans="2:30" ht="15" customHeight="1" x14ac:dyDescent="0.25">
      <c r="B139" s="146" t="s">
        <v>1244</v>
      </c>
      <c r="C139" s="147" t="s">
        <v>1303</v>
      </c>
      <c r="D139" s="146" t="s">
        <v>1392</v>
      </c>
      <c r="E139" s="148" t="s">
        <v>1389</v>
      </c>
      <c r="F139" s="148" t="s">
        <v>848</v>
      </c>
      <c r="G139" s="148" t="s">
        <v>832</v>
      </c>
      <c r="H139" s="148" t="s">
        <v>1</v>
      </c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203"/>
      <c r="Z139" s="203"/>
      <c r="AA139" s="203"/>
      <c r="AB139" s="146" t="s">
        <v>1248</v>
      </c>
      <c r="AC139" s="148"/>
      <c r="AD139" s="148" t="s">
        <v>1261</v>
      </c>
    </row>
    <row r="140" spans="2:30" ht="15" customHeight="1" x14ac:dyDescent="0.25">
      <c r="B140" s="146" t="s">
        <v>1244</v>
      </c>
      <c r="C140" s="147" t="s">
        <v>1303</v>
      </c>
      <c r="D140" s="146" t="s">
        <v>1393</v>
      </c>
      <c r="E140" s="148" t="s">
        <v>1389</v>
      </c>
      <c r="F140" s="148" t="s">
        <v>848</v>
      </c>
      <c r="G140" s="148" t="s">
        <v>788</v>
      </c>
      <c r="H140" s="148" t="s">
        <v>1</v>
      </c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203"/>
      <c r="Z140" s="203"/>
      <c r="AA140" s="203"/>
      <c r="AB140" s="146" t="s">
        <v>1248</v>
      </c>
      <c r="AC140" s="148"/>
      <c r="AD140" s="148" t="s">
        <v>1261</v>
      </c>
    </row>
    <row r="141" spans="2:30" ht="15" customHeight="1" x14ac:dyDescent="0.25">
      <c r="B141" s="146" t="s">
        <v>1244</v>
      </c>
      <c r="C141" s="147" t="s">
        <v>1303</v>
      </c>
      <c r="D141" s="146" t="s">
        <v>1394</v>
      </c>
      <c r="E141" s="148" t="s">
        <v>1389</v>
      </c>
      <c r="F141" s="148" t="s">
        <v>848</v>
      </c>
      <c r="G141" s="148" t="s">
        <v>816</v>
      </c>
      <c r="H141" s="148" t="s">
        <v>1</v>
      </c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203"/>
      <c r="Z141" s="203"/>
      <c r="AA141" s="203"/>
      <c r="AB141" s="146" t="s">
        <v>1248</v>
      </c>
      <c r="AC141" s="148"/>
      <c r="AD141" s="148" t="s">
        <v>1261</v>
      </c>
    </row>
    <row r="142" spans="2:30" ht="15" customHeight="1" x14ac:dyDescent="0.25">
      <c r="B142" s="146" t="s">
        <v>1244</v>
      </c>
      <c r="C142" s="147" t="s">
        <v>1303</v>
      </c>
      <c r="D142" s="146" t="s">
        <v>1395</v>
      </c>
      <c r="E142" s="148" t="s">
        <v>1396</v>
      </c>
      <c r="F142" s="148" t="s">
        <v>789</v>
      </c>
      <c r="G142" s="148" t="s">
        <v>832</v>
      </c>
      <c r="H142" s="148" t="s">
        <v>0</v>
      </c>
      <c r="I142" s="149">
        <v>0</v>
      </c>
      <c r="J142" s="149">
        <v>0</v>
      </c>
      <c r="K142" s="149">
        <v>0</v>
      </c>
      <c r="L142" s="149">
        <v>0</v>
      </c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203">
        <v>0</v>
      </c>
      <c r="Z142" s="203">
        <v>0</v>
      </c>
      <c r="AA142" s="203">
        <v>0</v>
      </c>
      <c r="AB142" s="146" t="s">
        <v>1248</v>
      </c>
      <c r="AC142" s="148"/>
      <c r="AD142" s="148"/>
    </row>
    <row r="143" spans="2:30" ht="15" customHeight="1" x14ac:dyDescent="0.25">
      <c r="B143" s="146" t="s">
        <v>1244</v>
      </c>
      <c r="C143" s="147" t="s">
        <v>1303</v>
      </c>
      <c r="D143" s="146" t="s">
        <v>1397</v>
      </c>
      <c r="E143" s="148" t="s">
        <v>1396</v>
      </c>
      <c r="F143" s="148" t="s">
        <v>789</v>
      </c>
      <c r="G143" s="148" t="s">
        <v>788</v>
      </c>
      <c r="H143" s="148" t="s">
        <v>0</v>
      </c>
      <c r="I143" s="149">
        <v>0</v>
      </c>
      <c r="J143" s="149">
        <v>0</v>
      </c>
      <c r="K143" s="149">
        <v>0</v>
      </c>
      <c r="L143" s="149">
        <v>0</v>
      </c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203">
        <v>0</v>
      </c>
      <c r="Z143" s="203">
        <v>0</v>
      </c>
      <c r="AA143" s="203">
        <v>0</v>
      </c>
      <c r="AB143" s="146" t="s">
        <v>1248</v>
      </c>
      <c r="AC143" s="148"/>
      <c r="AD143" s="148"/>
    </row>
    <row r="144" spans="2:30" ht="15" customHeight="1" x14ac:dyDescent="0.25">
      <c r="B144" s="146" t="s">
        <v>1244</v>
      </c>
      <c r="C144" s="147" t="s">
        <v>1303</v>
      </c>
      <c r="D144" s="146" t="s">
        <v>1398</v>
      </c>
      <c r="E144" s="148" t="s">
        <v>1396</v>
      </c>
      <c r="F144" s="148" t="s">
        <v>789</v>
      </c>
      <c r="G144" s="148" t="s">
        <v>816</v>
      </c>
      <c r="H144" s="148" t="s">
        <v>0</v>
      </c>
      <c r="I144" s="149">
        <v>0</v>
      </c>
      <c r="J144" s="149">
        <v>0</v>
      </c>
      <c r="K144" s="149">
        <v>0</v>
      </c>
      <c r="L144" s="149">
        <v>0</v>
      </c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203">
        <v>0</v>
      </c>
      <c r="Z144" s="203">
        <v>0</v>
      </c>
      <c r="AA144" s="203">
        <v>0</v>
      </c>
      <c r="AB144" s="146" t="s">
        <v>1248</v>
      </c>
      <c r="AC144" s="148"/>
      <c r="AD144" s="148"/>
    </row>
    <row r="145" spans="2:30" ht="15" customHeight="1" x14ac:dyDescent="0.25">
      <c r="B145" s="146" t="s">
        <v>1244</v>
      </c>
      <c r="C145" s="147" t="s">
        <v>1303</v>
      </c>
      <c r="D145" s="146" t="s">
        <v>1399</v>
      </c>
      <c r="E145" s="148" t="s">
        <v>1396</v>
      </c>
      <c r="F145" s="148" t="s">
        <v>848</v>
      </c>
      <c r="G145" s="148" t="s">
        <v>832</v>
      </c>
      <c r="H145" s="148" t="s">
        <v>1</v>
      </c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203"/>
      <c r="Z145" s="203"/>
      <c r="AA145" s="203"/>
      <c r="AB145" s="146" t="s">
        <v>1248</v>
      </c>
      <c r="AC145" s="148"/>
      <c r="AD145" s="148" t="s">
        <v>1261</v>
      </c>
    </row>
    <row r="146" spans="2:30" ht="15" customHeight="1" x14ac:dyDescent="0.25">
      <c r="B146" s="146" t="s">
        <v>1244</v>
      </c>
      <c r="C146" s="147" t="s">
        <v>1303</v>
      </c>
      <c r="D146" s="146" t="s">
        <v>1400</v>
      </c>
      <c r="E146" s="148" t="s">
        <v>1396</v>
      </c>
      <c r="F146" s="148" t="s">
        <v>848</v>
      </c>
      <c r="G146" s="148" t="s">
        <v>788</v>
      </c>
      <c r="H146" s="148" t="s">
        <v>1</v>
      </c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203"/>
      <c r="Z146" s="203"/>
      <c r="AA146" s="203"/>
      <c r="AB146" s="146" t="s">
        <v>1248</v>
      </c>
      <c r="AC146" s="148"/>
      <c r="AD146" s="148" t="s">
        <v>1261</v>
      </c>
    </row>
    <row r="147" spans="2:30" ht="15" customHeight="1" x14ac:dyDescent="0.25">
      <c r="B147" s="146" t="s">
        <v>1244</v>
      </c>
      <c r="C147" s="147" t="s">
        <v>1303</v>
      </c>
      <c r="D147" s="146" t="s">
        <v>1401</v>
      </c>
      <c r="E147" s="148" t="s">
        <v>1396</v>
      </c>
      <c r="F147" s="148" t="s">
        <v>848</v>
      </c>
      <c r="G147" s="148" t="s">
        <v>816</v>
      </c>
      <c r="H147" s="148" t="s">
        <v>1</v>
      </c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203"/>
      <c r="Z147" s="203"/>
      <c r="AA147" s="203"/>
      <c r="AB147" s="146" t="s">
        <v>1248</v>
      </c>
      <c r="AC147" s="148"/>
      <c r="AD147" s="148" t="s">
        <v>1261</v>
      </c>
    </row>
    <row r="148" spans="2:30" ht="15" customHeight="1" x14ac:dyDescent="0.25">
      <c r="B148" s="146" t="s">
        <v>1244</v>
      </c>
      <c r="C148" s="147" t="s">
        <v>1303</v>
      </c>
      <c r="D148" s="146" t="s">
        <v>1402</v>
      </c>
      <c r="E148" s="148" t="s">
        <v>1403</v>
      </c>
      <c r="F148" s="148" t="s">
        <v>789</v>
      </c>
      <c r="G148" s="148" t="s">
        <v>832</v>
      </c>
      <c r="H148" s="148" t="s">
        <v>0</v>
      </c>
      <c r="I148" s="149">
        <v>0</v>
      </c>
      <c r="J148" s="149">
        <v>0</v>
      </c>
      <c r="K148" s="149">
        <v>0</v>
      </c>
      <c r="L148" s="149">
        <v>0</v>
      </c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203">
        <v>0.4</v>
      </c>
      <c r="Z148" s="203">
        <v>0.4</v>
      </c>
      <c r="AA148" s="203">
        <v>0.4</v>
      </c>
      <c r="AB148" s="146" t="s">
        <v>1248</v>
      </c>
      <c r="AC148" s="148"/>
      <c r="AD148" s="148"/>
    </row>
    <row r="149" spans="2:30" ht="15" customHeight="1" x14ac:dyDescent="0.25">
      <c r="B149" s="146" t="s">
        <v>1244</v>
      </c>
      <c r="C149" s="147" t="s">
        <v>1303</v>
      </c>
      <c r="D149" s="146" t="s">
        <v>1404</v>
      </c>
      <c r="E149" s="148" t="s">
        <v>1403</v>
      </c>
      <c r="F149" s="148" t="s">
        <v>789</v>
      </c>
      <c r="G149" s="148" t="s">
        <v>788</v>
      </c>
      <c r="H149" s="148" t="s">
        <v>0</v>
      </c>
      <c r="I149" s="149">
        <v>0</v>
      </c>
      <c r="J149" s="149">
        <v>0</v>
      </c>
      <c r="K149" s="149">
        <v>0</v>
      </c>
      <c r="L149" s="149">
        <v>0</v>
      </c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203">
        <v>0</v>
      </c>
      <c r="Z149" s="203">
        <v>0</v>
      </c>
      <c r="AA149" s="203">
        <v>0</v>
      </c>
      <c r="AB149" s="146" t="s">
        <v>1248</v>
      </c>
      <c r="AC149" s="148"/>
      <c r="AD149" s="148"/>
    </row>
    <row r="150" spans="2:30" ht="15" customHeight="1" x14ac:dyDescent="0.25">
      <c r="B150" s="146" t="s">
        <v>1244</v>
      </c>
      <c r="C150" s="147" t="s">
        <v>1303</v>
      </c>
      <c r="D150" s="146" t="s">
        <v>1405</v>
      </c>
      <c r="E150" s="148" t="s">
        <v>1403</v>
      </c>
      <c r="F150" s="148" t="s">
        <v>789</v>
      </c>
      <c r="G150" s="148" t="s">
        <v>816</v>
      </c>
      <c r="H150" s="148" t="s">
        <v>0</v>
      </c>
      <c r="I150" s="149">
        <v>0</v>
      </c>
      <c r="J150" s="149">
        <v>0</v>
      </c>
      <c r="K150" s="149">
        <v>0</v>
      </c>
      <c r="L150" s="149">
        <v>0</v>
      </c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203">
        <v>0</v>
      </c>
      <c r="Z150" s="203">
        <v>0</v>
      </c>
      <c r="AA150" s="203">
        <v>0</v>
      </c>
      <c r="AB150" s="146" t="s">
        <v>1248</v>
      </c>
      <c r="AC150" s="148"/>
      <c r="AD150" s="148"/>
    </row>
    <row r="151" spans="2:30" ht="15" customHeight="1" x14ac:dyDescent="0.25">
      <c r="B151" s="146" t="s">
        <v>1244</v>
      </c>
      <c r="C151" s="147" t="s">
        <v>1303</v>
      </c>
      <c r="D151" s="146" t="s">
        <v>1406</v>
      </c>
      <c r="E151" s="148" t="s">
        <v>1403</v>
      </c>
      <c r="F151" s="148" t="s">
        <v>848</v>
      </c>
      <c r="G151" s="148" t="s">
        <v>832</v>
      </c>
      <c r="H151" s="148" t="s">
        <v>1</v>
      </c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203"/>
      <c r="Z151" s="203"/>
      <c r="AA151" s="203"/>
      <c r="AB151" s="146" t="s">
        <v>1248</v>
      </c>
      <c r="AC151" s="148"/>
      <c r="AD151" s="246" t="s">
        <v>1261</v>
      </c>
    </row>
    <row r="152" spans="2:30" ht="15" customHeight="1" x14ac:dyDescent="0.25">
      <c r="B152" s="146" t="s">
        <v>1244</v>
      </c>
      <c r="C152" s="147" t="s">
        <v>1303</v>
      </c>
      <c r="D152" s="146" t="s">
        <v>1407</v>
      </c>
      <c r="E152" s="148" t="s">
        <v>1403</v>
      </c>
      <c r="F152" s="148" t="s">
        <v>848</v>
      </c>
      <c r="G152" s="148" t="s">
        <v>788</v>
      </c>
      <c r="H152" s="148" t="s">
        <v>1</v>
      </c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203"/>
      <c r="Z152" s="203"/>
      <c r="AA152" s="203"/>
      <c r="AB152" s="146" t="s">
        <v>1248</v>
      </c>
      <c r="AC152" s="148"/>
      <c r="AD152" s="246" t="s">
        <v>1261</v>
      </c>
    </row>
    <row r="153" spans="2:30" ht="15" customHeight="1" x14ac:dyDescent="0.25">
      <c r="B153" s="146" t="s">
        <v>1244</v>
      </c>
      <c r="C153" s="147" t="s">
        <v>1303</v>
      </c>
      <c r="D153" s="146" t="s">
        <v>1408</v>
      </c>
      <c r="E153" s="148" t="s">
        <v>1403</v>
      </c>
      <c r="F153" s="148" t="s">
        <v>848</v>
      </c>
      <c r="G153" s="148" t="s">
        <v>816</v>
      </c>
      <c r="H153" s="148" t="s">
        <v>1</v>
      </c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203"/>
      <c r="Z153" s="203"/>
      <c r="AA153" s="203"/>
      <c r="AB153" s="146" t="s">
        <v>1248</v>
      </c>
      <c r="AC153" s="148"/>
      <c r="AD153" s="246" t="s">
        <v>1261</v>
      </c>
    </row>
    <row r="154" spans="2:30" ht="15" customHeight="1" x14ac:dyDescent="0.25">
      <c r="B154" s="146" t="s">
        <v>1244</v>
      </c>
      <c r="C154" s="147" t="s">
        <v>1303</v>
      </c>
      <c r="D154" s="146" t="s">
        <v>1409</v>
      </c>
      <c r="E154" s="148" t="s">
        <v>1410</v>
      </c>
      <c r="F154" s="148" t="s">
        <v>789</v>
      </c>
      <c r="G154" s="148" t="s">
        <v>832</v>
      </c>
      <c r="H154" s="148" t="s">
        <v>1</v>
      </c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203"/>
      <c r="Z154" s="203"/>
      <c r="AA154" s="203"/>
      <c r="AB154" s="146" t="s">
        <v>1248</v>
      </c>
      <c r="AC154" s="148"/>
      <c r="AD154" s="247" t="s">
        <v>1411</v>
      </c>
    </row>
    <row r="155" spans="2:30" ht="15" customHeight="1" x14ac:dyDescent="0.25">
      <c r="B155" s="146" t="s">
        <v>1244</v>
      </c>
      <c r="C155" s="147" t="s">
        <v>1303</v>
      </c>
      <c r="D155" s="146" t="s">
        <v>1412</v>
      </c>
      <c r="E155" s="148" t="s">
        <v>1410</v>
      </c>
      <c r="F155" s="148" t="s">
        <v>789</v>
      </c>
      <c r="G155" s="148" t="s">
        <v>788</v>
      </c>
      <c r="H155" s="148" t="s">
        <v>1</v>
      </c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203"/>
      <c r="Z155" s="203"/>
      <c r="AA155" s="203"/>
      <c r="AB155" s="146" t="s">
        <v>1248</v>
      </c>
      <c r="AC155" s="148"/>
      <c r="AD155" s="247" t="s">
        <v>1411</v>
      </c>
    </row>
    <row r="156" spans="2:30" ht="15" customHeight="1" x14ac:dyDescent="0.25">
      <c r="B156" s="146" t="s">
        <v>1244</v>
      </c>
      <c r="C156" s="147" t="s">
        <v>1303</v>
      </c>
      <c r="D156" s="146" t="s">
        <v>1413</v>
      </c>
      <c r="E156" s="148" t="s">
        <v>1410</v>
      </c>
      <c r="F156" s="148" t="s">
        <v>789</v>
      </c>
      <c r="G156" s="148" t="s">
        <v>816</v>
      </c>
      <c r="H156" s="148" t="s">
        <v>1</v>
      </c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203"/>
      <c r="Z156" s="203"/>
      <c r="AA156" s="203"/>
      <c r="AB156" s="146" t="s">
        <v>1248</v>
      </c>
      <c r="AC156" s="148"/>
      <c r="AD156" s="247" t="s">
        <v>1411</v>
      </c>
    </row>
    <row r="157" spans="2:30" ht="15" customHeight="1" x14ac:dyDescent="0.25">
      <c r="B157" s="146" t="s">
        <v>1244</v>
      </c>
      <c r="C157" s="147" t="s">
        <v>1303</v>
      </c>
      <c r="D157" s="146" t="s">
        <v>1414</v>
      </c>
      <c r="E157" s="148" t="s">
        <v>1410</v>
      </c>
      <c r="F157" s="148" t="s">
        <v>848</v>
      </c>
      <c r="G157" s="148" t="s">
        <v>832</v>
      </c>
      <c r="H157" s="148" t="s">
        <v>1</v>
      </c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203"/>
      <c r="Z157" s="203"/>
      <c r="AA157" s="203"/>
      <c r="AB157" s="146" t="s">
        <v>1248</v>
      </c>
      <c r="AC157" s="148"/>
      <c r="AD157" s="246" t="s">
        <v>1261</v>
      </c>
    </row>
    <row r="158" spans="2:30" ht="15" customHeight="1" x14ac:dyDescent="0.25">
      <c r="B158" s="146" t="s">
        <v>1244</v>
      </c>
      <c r="C158" s="147" t="s">
        <v>1303</v>
      </c>
      <c r="D158" s="146" t="s">
        <v>1415</v>
      </c>
      <c r="E158" s="148" t="s">
        <v>1410</v>
      </c>
      <c r="F158" s="148" t="s">
        <v>848</v>
      </c>
      <c r="G158" s="148" t="s">
        <v>788</v>
      </c>
      <c r="H158" s="148" t="s">
        <v>1</v>
      </c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203"/>
      <c r="Z158" s="203"/>
      <c r="AA158" s="203"/>
      <c r="AB158" s="146" t="s">
        <v>1248</v>
      </c>
      <c r="AC158" s="148"/>
      <c r="AD158" s="246" t="s">
        <v>1261</v>
      </c>
    </row>
    <row r="159" spans="2:30" ht="15" customHeight="1" x14ac:dyDescent="0.25">
      <c r="B159" s="146" t="s">
        <v>1244</v>
      </c>
      <c r="C159" s="147" t="s">
        <v>1303</v>
      </c>
      <c r="D159" s="146" t="s">
        <v>1416</v>
      </c>
      <c r="E159" s="148" t="s">
        <v>1410</v>
      </c>
      <c r="F159" s="148" t="s">
        <v>848</v>
      </c>
      <c r="G159" s="148" t="s">
        <v>816</v>
      </c>
      <c r="H159" s="148" t="s">
        <v>1</v>
      </c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203"/>
      <c r="Z159" s="203"/>
      <c r="AA159" s="203"/>
      <c r="AB159" s="146" t="s">
        <v>1248</v>
      </c>
      <c r="AC159" s="148"/>
      <c r="AD159" s="246" t="s">
        <v>1261</v>
      </c>
    </row>
    <row r="160" spans="2:30" ht="15" customHeight="1" x14ac:dyDescent="0.25">
      <c r="B160" s="146" t="s">
        <v>1244</v>
      </c>
      <c r="C160" s="147" t="s">
        <v>1303</v>
      </c>
      <c r="D160" s="146" t="s">
        <v>1417</v>
      </c>
      <c r="E160" s="148" t="s">
        <v>1418</v>
      </c>
      <c r="F160" s="148" t="s">
        <v>789</v>
      </c>
      <c r="G160" s="148" t="s">
        <v>832</v>
      </c>
      <c r="H160" s="148" t="s">
        <v>1</v>
      </c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203"/>
      <c r="Z160" s="203"/>
      <c r="AA160" s="203"/>
      <c r="AB160" s="146" t="s">
        <v>1248</v>
      </c>
      <c r="AC160" s="148"/>
      <c r="AD160" s="247" t="s">
        <v>1411</v>
      </c>
    </row>
    <row r="161" spans="2:30" ht="15" customHeight="1" x14ac:dyDescent="0.25">
      <c r="B161" s="146" t="s">
        <v>1244</v>
      </c>
      <c r="C161" s="147" t="s">
        <v>1303</v>
      </c>
      <c r="D161" s="146" t="s">
        <v>1419</v>
      </c>
      <c r="E161" s="148" t="s">
        <v>1418</v>
      </c>
      <c r="F161" s="148" t="s">
        <v>789</v>
      </c>
      <c r="G161" s="148" t="s">
        <v>788</v>
      </c>
      <c r="H161" s="148" t="s">
        <v>1</v>
      </c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203"/>
      <c r="Z161" s="203"/>
      <c r="AA161" s="203"/>
      <c r="AB161" s="146" t="s">
        <v>1248</v>
      </c>
      <c r="AC161" s="148"/>
      <c r="AD161" s="247" t="s">
        <v>1411</v>
      </c>
    </row>
    <row r="162" spans="2:30" ht="15" customHeight="1" x14ac:dyDescent="0.25">
      <c r="B162" s="146" t="s">
        <v>1244</v>
      </c>
      <c r="C162" s="147" t="s">
        <v>1303</v>
      </c>
      <c r="D162" s="146" t="s">
        <v>1420</v>
      </c>
      <c r="E162" s="148" t="s">
        <v>1418</v>
      </c>
      <c r="F162" s="148" t="s">
        <v>789</v>
      </c>
      <c r="G162" s="148" t="s">
        <v>816</v>
      </c>
      <c r="H162" s="148" t="s">
        <v>1</v>
      </c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203"/>
      <c r="Z162" s="203"/>
      <c r="AA162" s="203"/>
      <c r="AB162" s="146" t="s">
        <v>1248</v>
      </c>
      <c r="AC162" s="148"/>
      <c r="AD162" s="247" t="s">
        <v>1411</v>
      </c>
    </row>
    <row r="163" spans="2:30" ht="15" customHeight="1" x14ac:dyDescent="0.25">
      <c r="B163" s="146" t="s">
        <v>1244</v>
      </c>
      <c r="C163" s="147" t="s">
        <v>1303</v>
      </c>
      <c r="D163" s="146" t="s">
        <v>1421</v>
      </c>
      <c r="E163" s="148" t="s">
        <v>1418</v>
      </c>
      <c r="F163" s="148" t="s">
        <v>848</v>
      </c>
      <c r="G163" s="148" t="s">
        <v>832</v>
      </c>
      <c r="H163" s="148" t="s">
        <v>1</v>
      </c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203"/>
      <c r="Z163" s="203"/>
      <c r="AA163" s="203"/>
      <c r="AB163" s="146" t="s">
        <v>1248</v>
      </c>
      <c r="AC163" s="148"/>
      <c r="AD163" s="246" t="s">
        <v>1261</v>
      </c>
    </row>
    <row r="164" spans="2:30" ht="15" customHeight="1" x14ac:dyDescent="0.25">
      <c r="B164" s="146" t="s">
        <v>1244</v>
      </c>
      <c r="C164" s="147" t="s">
        <v>1303</v>
      </c>
      <c r="D164" s="146" t="s">
        <v>1422</v>
      </c>
      <c r="E164" s="148" t="s">
        <v>1418</v>
      </c>
      <c r="F164" s="148" t="s">
        <v>848</v>
      </c>
      <c r="G164" s="148" t="s">
        <v>788</v>
      </c>
      <c r="H164" s="148" t="s">
        <v>1</v>
      </c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203"/>
      <c r="Z164" s="203"/>
      <c r="AA164" s="203"/>
      <c r="AB164" s="146" t="s">
        <v>1248</v>
      </c>
      <c r="AC164" s="148"/>
      <c r="AD164" s="246" t="s">
        <v>1261</v>
      </c>
    </row>
    <row r="165" spans="2:30" ht="15" customHeight="1" x14ac:dyDescent="0.25">
      <c r="B165" s="146" t="s">
        <v>1244</v>
      </c>
      <c r="C165" s="147" t="s">
        <v>1303</v>
      </c>
      <c r="D165" s="146" t="s">
        <v>1423</v>
      </c>
      <c r="E165" s="148" t="s">
        <v>1418</v>
      </c>
      <c r="F165" s="148" t="s">
        <v>848</v>
      </c>
      <c r="G165" s="148" t="s">
        <v>816</v>
      </c>
      <c r="H165" s="148" t="s">
        <v>1</v>
      </c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203"/>
      <c r="Z165" s="203"/>
      <c r="AA165" s="203"/>
      <c r="AB165" s="146" t="s">
        <v>1248</v>
      </c>
      <c r="AC165" s="148"/>
      <c r="AD165" s="246" t="s">
        <v>1261</v>
      </c>
    </row>
    <row r="166" spans="2:30" ht="15" customHeight="1" x14ac:dyDescent="0.25">
      <c r="B166" s="146" t="s">
        <v>1244</v>
      </c>
      <c r="C166" s="147" t="s">
        <v>1303</v>
      </c>
      <c r="D166" s="146" t="s">
        <v>1424</v>
      </c>
      <c r="E166" s="148" t="s">
        <v>1425</v>
      </c>
      <c r="F166" s="148" t="s">
        <v>789</v>
      </c>
      <c r="G166" s="148" t="s">
        <v>832</v>
      </c>
      <c r="H166" s="148" t="s">
        <v>0</v>
      </c>
      <c r="I166" s="149">
        <v>0</v>
      </c>
      <c r="J166" s="149">
        <v>0</v>
      </c>
      <c r="K166" s="149">
        <v>0</v>
      </c>
      <c r="L166" s="149">
        <v>0</v>
      </c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203">
        <v>0</v>
      </c>
      <c r="Z166" s="203">
        <v>0</v>
      </c>
      <c r="AA166" s="203">
        <v>0</v>
      </c>
      <c r="AB166" s="146" t="s">
        <v>1248</v>
      </c>
      <c r="AC166" s="148"/>
      <c r="AD166" s="148"/>
    </row>
    <row r="167" spans="2:30" ht="15" customHeight="1" x14ac:dyDescent="0.25">
      <c r="B167" s="146" t="s">
        <v>1244</v>
      </c>
      <c r="C167" s="147" t="s">
        <v>1303</v>
      </c>
      <c r="D167" s="146" t="s">
        <v>1426</v>
      </c>
      <c r="E167" s="148" t="s">
        <v>1425</v>
      </c>
      <c r="F167" s="148" t="s">
        <v>789</v>
      </c>
      <c r="G167" s="148" t="s">
        <v>788</v>
      </c>
      <c r="H167" s="148" t="s">
        <v>0</v>
      </c>
      <c r="I167" s="149">
        <v>0</v>
      </c>
      <c r="J167" s="149">
        <v>0</v>
      </c>
      <c r="K167" s="149">
        <v>0</v>
      </c>
      <c r="L167" s="149">
        <v>0</v>
      </c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203">
        <v>0</v>
      </c>
      <c r="Z167" s="203">
        <v>0</v>
      </c>
      <c r="AA167" s="203">
        <v>0</v>
      </c>
      <c r="AB167" s="146" t="s">
        <v>1248</v>
      </c>
      <c r="AC167" s="148"/>
      <c r="AD167" s="148"/>
    </row>
    <row r="168" spans="2:30" ht="15" customHeight="1" x14ac:dyDescent="0.25">
      <c r="B168" s="146" t="s">
        <v>1244</v>
      </c>
      <c r="C168" s="147" t="s">
        <v>1303</v>
      </c>
      <c r="D168" s="146" t="s">
        <v>1427</v>
      </c>
      <c r="E168" s="148" t="s">
        <v>1425</v>
      </c>
      <c r="F168" s="148" t="s">
        <v>789</v>
      </c>
      <c r="G168" s="148" t="s">
        <v>816</v>
      </c>
      <c r="H168" s="148" t="s">
        <v>0</v>
      </c>
      <c r="I168" s="149">
        <v>0</v>
      </c>
      <c r="J168" s="149">
        <v>0</v>
      </c>
      <c r="K168" s="149">
        <v>0</v>
      </c>
      <c r="L168" s="149">
        <v>0</v>
      </c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203">
        <v>0.19014590854117985</v>
      </c>
      <c r="Z168" s="203">
        <v>0.1799401475150062</v>
      </c>
      <c r="AA168" s="203">
        <v>0.16585874271200854</v>
      </c>
      <c r="AB168" s="146" t="s">
        <v>1248</v>
      </c>
      <c r="AC168" s="148"/>
      <c r="AD168" s="148"/>
    </row>
    <row r="169" spans="2:30" ht="15" customHeight="1" x14ac:dyDescent="0.25">
      <c r="B169" s="146" t="s">
        <v>1244</v>
      </c>
      <c r="C169" s="147" t="s">
        <v>1303</v>
      </c>
      <c r="D169" s="146" t="s">
        <v>1428</v>
      </c>
      <c r="E169" s="148" t="s">
        <v>1425</v>
      </c>
      <c r="F169" s="148" t="s">
        <v>848</v>
      </c>
      <c r="G169" s="148" t="s">
        <v>832</v>
      </c>
      <c r="H169" s="148" t="s">
        <v>1</v>
      </c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203"/>
      <c r="Z169" s="203"/>
      <c r="AA169" s="203"/>
      <c r="AB169" s="146" t="s">
        <v>1248</v>
      </c>
      <c r="AC169" s="148"/>
      <c r="AD169" s="148" t="s">
        <v>1261</v>
      </c>
    </row>
    <row r="170" spans="2:30" ht="15" customHeight="1" x14ac:dyDescent="0.25">
      <c r="B170" s="146" t="s">
        <v>1244</v>
      </c>
      <c r="C170" s="147" t="s">
        <v>1303</v>
      </c>
      <c r="D170" s="146" t="s">
        <v>1429</v>
      </c>
      <c r="E170" s="148" t="s">
        <v>1425</v>
      </c>
      <c r="F170" s="148" t="s">
        <v>848</v>
      </c>
      <c r="G170" s="148" t="s">
        <v>788</v>
      </c>
      <c r="H170" s="148" t="s">
        <v>1</v>
      </c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203"/>
      <c r="Z170" s="203"/>
      <c r="AA170" s="203"/>
      <c r="AB170" s="146" t="s">
        <v>1248</v>
      </c>
      <c r="AC170" s="148"/>
      <c r="AD170" s="148" t="s">
        <v>1261</v>
      </c>
    </row>
    <row r="171" spans="2:30" ht="15" customHeight="1" x14ac:dyDescent="0.25">
      <c r="B171" s="146" t="s">
        <v>1244</v>
      </c>
      <c r="C171" s="147" t="s">
        <v>1303</v>
      </c>
      <c r="D171" s="146" t="s">
        <v>1430</v>
      </c>
      <c r="E171" s="148" t="s">
        <v>1425</v>
      </c>
      <c r="F171" s="148" t="s">
        <v>848</v>
      </c>
      <c r="G171" s="148" t="s">
        <v>816</v>
      </c>
      <c r="H171" s="148" t="s">
        <v>1</v>
      </c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203"/>
      <c r="Z171" s="203"/>
      <c r="AA171" s="203"/>
      <c r="AB171" s="146" t="s">
        <v>1248</v>
      </c>
      <c r="AC171" s="148"/>
      <c r="AD171" s="148" t="s">
        <v>1261</v>
      </c>
    </row>
    <row r="172" spans="2:30" ht="15" customHeight="1" x14ac:dyDescent="0.25">
      <c r="B172" s="146" t="s">
        <v>1244</v>
      </c>
      <c r="C172" s="147" t="s">
        <v>1303</v>
      </c>
      <c r="D172" s="146" t="s">
        <v>1431</v>
      </c>
      <c r="E172" s="148" t="s">
        <v>1432</v>
      </c>
      <c r="F172" s="148" t="s">
        <v>789</v>
      </c>
      <c r="G172" s="148" t="s">
        <v>832</v>
      </c>
      <c r="H172" s="148" t="s">
        <v>0</v>
      </c>
      <c r="I172" s="149">
        <v>0</v>
      </c>
      <c r="J172" s="149">
        <v>0</v>
      </c>
      <c r="K172" s="149">
        <v>0</v>
      </c>
      <c r="L172" s="149">
        <v>0</v>
      </c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203">
        <v>0</v>
      </c>
      <c r="Z172" s="203">
        <v>0</v>
      </c>
      <c r="AA172" s="203">
        <v>0</v>
      </c>
      <c r="AB172" s="146" t="s">
        <v>1248</v>
      </c>
      <c r="AC172" s="148"/>
      <c r="AD172" s="148"/>
    </row>
    <row r="173" spans="2:30" ht="15" customHeight="1" x14ac:dyDescent="0.25">
      <c r="B173" s="146" t="s">
        <v>1244</v>
      </c>
      <c r="C173" s="147" t="s">
        <v>1303</v>
      </c>
      <c r="D173" s="146" t="s">
        <v>1433</v>
      </c>
      <c r="E173" s="148" t="s">
        <v>1432</v>
      </c>
      <c r="F173" s="148" t="s">
        <v>789</v>
      </c>
      <c r="G173" s="148" t="s">
        <v>788</v>
      </c>
      <c r="H173" s="148" t="s">
        <v>0</v>
      </c>
      <c r="I173" s="149">
        <v>0</v>
      </c>
      <c r="J173" s="149">
        <v>0</v>
      </c>
      <c r="K173" s="149">
        <v>0</v>
      </c>
      <c r="L173" s="149">
        <v>0</v>
      </c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203">
        <v>0</v>
      </c>
      <c r="Z173" s="203">
        <v>0</v>
      </c>
      <c r="AA173" s="203">
        <v>0</v>
      </c>
      <c r="AB173" s="146" t="s">
        <v>1248</v>
      </c>
      <c r="AC173" s="148"/>
      <c r="AD173" s="148"/>
    </row>
    <row r="174" spans="2:30" ht="15" customHeight="1" x14ac:dyDescent="0.25">
      <c r="B174" s="146" t="s">
        <v>1244</v>
      </c>
      <c r="C174" s="147" t="s">
        <v>1303</v>
      </c>
      <c r="D174" s="146" t="s">
        <v>1434</v>
      </c>
      <c r="E174" s="148" t="s">
        <v>1432</v>
      </c>
      <c r="F174" s="148" t="s">
        <v>789</v>
      </c>
      <c r="G174" s="148" t="s">
        <v>816</v>
      </c>
      <c r="H174" s="148" t="s">
        <v>0</v>
      </c>
      <c r="I174" s="149">
        <v>0</v>
      </c>
      <c r="J174" s="149">
        <v>0</v>
      </c>
      <c r="K174" s="149">
        <v>0</v>
      </c>
      <c r="L174" s="149">
        <v>0</v>
      </c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203">
        <v>0</v>
      </c>
      <c r="Z174" s="203">
        <v>0</v>
      </c>
      <c r="AA174" s="203">
        <v>0</v>
      </c>
      <c r="AB174" s="146" t="s">
        <v>1248</v>
      </c>
      <c r="AC174" s="148"/>
      <c r="AD174" s="148"/>
    </row>
    <row r="175" spans="2:30" ht="15" customHeight="1" x14ac:dyDescent="0.25">
      <c r="B175" s="146" t="s">
        <v>1244</v>
      </c>
      <c r="C175" s="147" t="s">
        <v>1303</v>
      </c>
      <c r="D175" s="146" t="s">
        <v>1435</v>
      </c>
      <c r="E175" s="148" t="s">
        <v>1432</v>
      </c>
      <c r="F175" s="148" t="s">
        <v>848</v>
      </c>
      <c r="G175" s="148" t="s">
        <v>832</v>
      </c>
      <c r="H175" s="148" t="s">
        <v>1</v>
      </c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203"/>
      <c r="Z175" s="203"/>
      <c r="AA175" s="203"/>
      <c r="AB175" s="146" t="s">
        <v>1248</v>
      </c>
      <c r="AC175" s="148"/>
      <c r="AD175" s="148" t="s">
        <v>1261</v>
      </c>
    </row>
    <row r="176" spans="2:30" ht="15" customHeight="1" x14ac:dyDescent="0.25">
      <c r="B176" s="146" t="s">
        <v>1244</v>
      </c>
      <c r="C176" s="147" t="s">
        <v>1303</v>
      </c>
      <c r="D176" s="146" t="s">
        <v>1436</v>
      </c>
      <c r="E176" s="148" t="s">
        <v>1432</v>
      </c>
      <c r="F176" s="148" t="s">
        <v>848</v>
      </c>
      <c r="G176" s="148" t="s">
        <v>788</v>
      </c>
      <c r="H176" s="148" t="s">
        <v>1</v>
      </c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203"/>
      <c r="Z176" s="203"/>
      <c r="AA176" s="203"/>
      <c r="AB176" s="146" t="s">
        <v>1248</v>
      </c>
      <c r="AC176" s="148"/>
      <c r="AD176" s="148" t="s">
        <v>1261</v>
      </c>
    </row>
    <row r="177" spans="2:30" ht="15" customHeight="1" x14ac:dyDescent="0.25">
      <c r="B177" s="146" t="s">
        <v>1244</v>
      </c>
      <c r="C177" s="147" t="s">
        <v>1303</v>
      </c>
      <c r="D177" s="146" t="s">
        <v>1437</v>
      </c>
      <c r="E177" s="148" t="s">
        <v>1432</v>
      </c>
      <c r="F177" s="148" t="s">
        <v>848</v>
      </c>
      <c r="G177" s="148" t="s">
        <v>816</v>
      </c>
      <c r="H177" s="148" t="s">
        <v>1</v>
      </c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203"/>
      <c r="Z177" s="203"/>
      <c r="AA177" s="203"/>
      <c r="AB177" s="146" t="s">
        <v>1248</v>
      </c>
      <c r="AC177" s="148"/>
      <c r="AD177" s="148" t="s">
        <v>1261</v>
      </c>
    </row>
    <row r="178" spans="2:30" ht="15" customHeight="1" x14ac:dyDescent="0.25">
      <c r="B178" s="146" t="s">
        <v>1244</v>
      </c>
      <c r="C178" s="147" t="s">
        <v>1303</v>
      </c>
      <c r="D178" s="146" t="s">
        <v>1438</v>
      </c>
      <c r="E178" s="148" t="s">
        <v>1292</v>
      </c>
      <c r="F178" s="148" t="s">
        <v>789</v>
      </c>
      <c r="G178" s="148" t="s">
        <v>832</v>
      </c>
      <c r="H178" s="148" t="s">
        <v>1</v>
      </c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203"/>
      <c r="Z178" s="203"/>
      <c r="AA178" s="203"/>
      <c r="AB178" s="146" t="s">
        <v>1248</v>
      </c>
      <c r="AC178" s="148"/>
      <c r="AD178" s="148" t="s">
        <v>1439</v>
      </c>
    </row>
    <row r="179" spans="2:30" ht="15" customHeight="1" x14ac:dyDescent="0.25">
      <c r="B179" s="146" t="s">
        <v>1244</v>
      </c>
      <c r="C179" s="147" t="s">
        <v>1303</v>
      </c>
      <c r="D179" s="146" t="s">
        <v>1440</v>
      </c>
      <c r="E179" s="148" t="s">
        <v>1292</v>
      </c>
      <c r="F179" s="148" t="s">
        <v>789</v>
      </c>
      <c r="G179" s="148" t="s">
        <v>788</v>
      </c>
      <c r="H179" s="148" t="s">
        <v>1</v>
      </c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203"/>
      <c r="Z179" s="203"/>
      <c r="AA179" s="203"/>
      <c r="AB179" s="146" t="s">
        <v>1248</v>
      </c>
      <c r="AC179" s="148"/>
      <c r="AD179" s="148" t="s">
        <v>1439</v>
      </c>
    </row>
    <row r="180" spans="2:30" ht="15" customHeight="1" x14ac:dyDescent="0.25">
      <c r="B180" s="146" t="s">
        <v>1244</v>
      </c>
      <c r="C180" s="147" t="s">
        <v>1303</v>
      </c>
      <c r="D180" s="146" t="s">
        <v>1441</v>
      </c>
      <c r="E180" s="148" t="s">
        <v>1292</v>
      </c>
      <c r="F180" s="148" t="s">
        <v>789</v>
      </c>
      <c r="G180" s="148" t="s">
        <v>816</v>
      </c>
      <c r="H180" s="148" t="s">
        <v>1</v>
      </c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203"/>
      <c r="Z180" s="203"/>
      <c r="AA180" s="203"/>
      <c r="AB180" s="146" t="s">
        <v>1248</v>
      </c>
      <c r="AC180" s="148"/>
      <c r="AD180" s="148" t="s">
        <v>1439</v>
      </c>
    </row>
    <row r="181" spans="2:30" ht="15" customHeight="1" x14ac:dyDescent="0.25">
      <c r="B181" s="146" t="s">
        <v>1244</v>
      </c>
      <c r="C181" s="147" t="s">
        <v>1303</v>
      </c>
      <c r="D181" s="146" t="s">
        <v>1442</v>
      </c>
      <c r="E181" s="148" t="s">
        <v>1292</v>
      </c>
      <c r="F181" s="148" t="s">
        <v>848</v>
      </c>
      <c r="G181" s="148" t="s">
        <v>832</v>
      </c>
      <c r="H181" s="148" t="s">
        <v>1</v>
      </c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203"/>
      <c r="Z181" s="203"/>
      <c r="AA181" s="203"/>
      <c r="AB181" s="146" t="s">
        <v>1248</v>
      </c>
      <c r="AC181" s="148"/>
      <c r="AD181" s="148" t="s">
        <v>1439</v>
      </c>
    </row>
    <row r="182" spans="2:30" ht="15" customHeight="1" x14ac:dyDescent="0.25">
      <c r="B182" s="146" t="s">
        <v>1244</v>
      </c>
      <c r="C182" s="147" t="s">
        <v>1303</v>
      </c>
      <c r="D182" s="146" t="s">
        <v>1443</v>
      </c>
      <c r="E182" s="148" t="s">
        <v>1292</v>
      </c>
      <c r="F182" s="148" t="s">
        <v>848</v>
      </c>
      <c r="G182" s="148" t="s">
        <v>788</v>
      </c>
      <c r="H182" s="148" t="s">
        <v>1</v>
      </c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203"/>
      <c r="Z182" s="203"/>
      <c r="AA182" s="203"/>
      <c r="AB182" s="146" t="s">
        <v>1248</v>
      </c>
      <c r="AC182" s="148"/>
      <c r="AD182" s="148" t="s">
        <v>1439</v>
      </c>
    </row>
    <row r="183" spans="2:30" ht="15" customHeight="1" x14ac:dyDescent="0.25">
      <c r="B183" s="146" t="s">
        <v>1244</v>
      </c>
      <c r="C183" s="147" t="s">
        <v>1303</v>
      </c>
      <c r="D183" s="146" t="s">
        <v>1444</v>
      </c>
      <c r="E183" s="148" t="s">
        <v>1292</v>
      </c>
      <c r="F183" s="148" t="s">
        <v>848</v>
      </c>
      <c r="G183" s="148" t="s">
        <v>816</v>
      </c>
      <c r="H183" s="148" t="s">
        <v>1</v>
      </c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203"/>
      <c r="Z183" s="203"/>
      <c r="AA183" s="203"/>
      <c r="AB183" s="146" t="s">
        <v>1248</v>
      </c>
      <c r="AC183" s="148"/>
      <c r="AD183" s="148" t="s">
        <v>1439</v>
      </c>
    </row>
    <row r="184" spans="2:30" ht="15" customHeight="1" x14ac:dyDescent="0.25">
      <c r="B184" s="146" t="s">
        <v>1244</v>
      </c>
      <c r="C184" s="147" t="s">
        <v>1303</v>
      </c>
      <c r="D184" s="146" t="s">
        <v>1445</v>
      </c>
      <c r="E184" s="148" t="s">
        <v>1446</v>
      </c>
      <c r="F184" s="148" t="s">
        <v>789</v>
      </c>
      <c r="G184" s="148" t="s">
        <v>832</v>
      </c>
      <c r="H184" s="148" t="s">
        <v>0</v>
      </c>
      <c r="I184" s="149">
        <v>0</v>
      </c>
      <c r="J184" s="149">
        <v>0</v>
      </c>
      <c r="K184" s="149">
        <v>0</v>
      </c>
      <c r="L184" s="149">
        <v>1</v>
      </c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203">
        <v>0.4</v>
      </c>
      <c r="Z184" s="203">
        <v>0.4</v>
      </c>
      <c r="AA184" s="203">
        <v>0.4</v>
      </c>
      <c r="AB184" s="146" t="s">
        <v>1248</v>
      </c>
      <c r="AC184" s="148"/>
      <c r="AD184" s="148"/>
    </row>
    <row r="185" spans="2:30" ht="15" customHeight="1" x14ac:dyDescent="0.25">
      <c r="B185" s="146" t="s">
        <v>1244</v>
      </c>
      <c r="C185" s="147" t="s">
        <v>1303</v>
      </c>
      <c r="D185" s="146" t="s">
        <v>1447</v>
      </c>
      <c r="E185" s="148" t="s">
        <v>1446</v>
      </c>
      <c r="F185" s="148" t="s">
        <v>789</v>
      </c>
      <c r="G185" s="148" t="s">
        <v>788</v>
      </c>
      <c r="H185" s="148" t="s">
        <v>0</v>
      </c>
      <c r="I185" s="149">
        <v>0</v>
      </c>
      <c r="J185" s="149">
        <v>0</v>
      </c>
      <c r="K185" s="149">
        <v>0</v>
      </c>
      <c r="L185" s="149">
        <v>0</v>
      </c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203">
        <v>0.12590368851778783</v>
      </c>
      <c r="Z185" s="203">
        <v>0</v>
      </c>
      <c r="AA185" s="203">
        <v>0</v>
      </c>
      <c r="AB185" s="146" t="s">
        <v>1248</v>
      </c>
      <c r="AC185" s="148"/>
      <c r="AD185" s="148"/>
    </row>
    <row r="186" spans="2:30" ht="15" customHeight="1" x14ac:dyDescent="0.25">
      <c r="B186" s="146" t="s">
        <v>1244</v>
      </c>
      <c r="C186" s="147" t="s">
        <v>1303</v>
      </c>
      <c r="D186" s="146" t="s">
        <v>1448</v>
      </c>
      <c r="E186" s="148" t="s">
        <v>1446</v>
      </c>
      <c r="F186" s="148" t="s">
        <v>789</v>
      </c>
      <c r="G186" s="148" t="s">
        <v>816</v>
      </c>
      <c r="H186" s="148" t="s">
        <v>0</v>
      </c>
      <c r="I186" s="149">
        <v>0</v>
      </c>
      <c r="J186" s="149">
        <v>0</v>
      </c>
      <c r="K186" s="149">
        <v>0</v>
      </c>
      <c r="L186" s="149">
        <v>0</v>
      </c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203">
        <v>0</v>
      </c>
      <c r="Z186" s="203">
        <v>0</v>
      </c>
      <c r="AA186" s="203">
        <v>0</v>
      </c>
      <c r="AB186" s="146" t="s">
        <v>1248</v>
      </c>
      <c r="AC186" s="148"/>
      <c r="AD186" s="148"/>
    </row>
    <row r="187" spans="2:30" ht="15" customHeight="1" x14ac:dyDescent="0.25">
      <c r="B187" s="146" t="s">
        <v>1244</v>
      </c>
      <c r="C187" s="147" t="s">
        <v>1303</v>
      </c>
      <c r="D187" s="146" t="s">
        <v>1449</v>
      </c>
      <c r="E187" s="148" t="s">
        <v>1446</v>
      </c>
      <c r="F187" s="148" t="s">
        <v>848</v>
      </c>
      <c r="G187" s="148" t="s">
        <v>832</v>
      </c>
      <c r="H187" s="148" t="s">
        <v>0</v>
      </c>
      <c r="I187" s="149">
        <v>0</v>
      </c>
      <c r="J187" s="149">
        <v>0</v>
      </c>
      <c r="K187" s="149">
        <v>0</v>
      </c>
      <c r="L187" s="149">
        <v>0</v>
      </c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203">
        <v>0</v>
      </c>
      <c r="Z187" s="203">
        <v>0</v>
      </c>
      <c r="AA187" s="203">
        <v>0</v>
      </c>
      <c r="AB187" s="146" t="s">
        <v>1248</v>
      </c>
      <c r="AC187" s="148"/>
      <c r="AD187" s="148"/>
    </row>
    <row r="188" spans="2:30" ht="15" customHeight="1" x14ac:dyDescent="0.25">
      <c r="B188" s="146" t="s">
        <v>1244</v>
      </c>
      <c r="C188" s="147" t="s">
        <v>1303</v>
      </c>
      <c r="D188" s="146" t="s">
        <v>1450</v>
      </c>
      <c r="E188" s="148" t="s">
        <v>1446</v>
      </c>
      <c r="F188" s="148" t="s">
        <v>848</v>
      </c>
      <c r="G188" s="148" t="s">
        <v>788</v>
      </c>
      <c r="H188" s="148" t="s">
        <v>0</v>
      </c>
      <c r="I188" s="149">
        <v>0</v>
      </c>
      <c r="J188" s="149">
        <v>0</v>
      </c>
      <c r="K188" s="149">
        <v>0</v>
      </c>
      <c r="L188" s="149">
        <v>1</v>
      </c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203">
        <v>0.2</v>
      </c>
      <c r="Z188" s="203">
        <v>0.2</v>
      </c>
      <c r="AA188" s="203">
        <v>0.2</v>
      </c>
      <c r="AB188" s="146" t="s">
        <v>1248</v>
      </c>
      <c r="AC188" s="148"/>
      <c r="AD188" s="148"/>
    </row>
    <row r="189" spans="2:30" ht="15" customHeight="1" x14ac:dyDescent="0.25">
      <c r="B189" s="146" t="s">
        <v>1244</v>
      </c>
      <c r="C189" s="147" t="s">
        <v>1303</v>
      </c>
      <c r="D189" s="146" t="s">
        <v>1451</v>
      </c>
      <c r="E189" s="148" t="s">
        <v>1446</v>
      </c>
      <c r="F189" s="148" t="s">
        <v>848</v>
      </c>
      <c r="G189" s="148" t="s">
        <v>816</v>
      </c>
      <c r="H189" s="148" t="s">
        <v>0</v>
      </c>
      <c r="I189" s="149">
        <v>0</v>
      </c>
      <c r="J189" s="149">
        <v>0</v>
      </c>
      <c r="K189" s="149">
        <v>0</v>
      </c>
      <c r="L189" s="149">
        <v>0</v>
      </c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203">
        <v>0</v>
      </c>
      <c r="Z189" s="203">
        <v>0</v>
      </c>
      <c r="AA189" s="203">
        <v>0</v>
      </c>
      <c r="AB189" s="146" t="s">
        <v>1248</v>
      </c>
      <c r="AC189" s="148"/>
      <c r="AD189" s="148"/>
    </row>
    <row r="190" spans="2:30" ht="15" customHeight="1" x14ac:dyDescent="0.25">
      <c r="B190" s="146" t="s">
        <v>1244</v>
      </c>
      <c r="C190" s="147" t="s">
        <v>1452</v>
      </c>
      <c r="D190" s="146" t="s">
        <v>1453</v>
      </c>
      <c r="E190" s="148" t="s">
        <v>1454</v>
      </c>
      <c r="F190" s="148" t="s">
        <v>789</v>
      </c>
      <c r="G190" s="148" t="s">
        <v>832</v>
      </c>
      <c r="H190" s="148" t="s">
        <v>0</v>
      </c>
      <c r="I190" s="149">
        <v>0</v>
      </c>
      <c r="J190" s="149">
        <v>0</v>
      </c>
      <c r="K190" s="149">
        <v>0</v>
      </c>
      <c r="L190" s="149">
        <v>0</v>
      </c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203">
        <v>0</v>
      </c>
      <c r="Z190" s="203">
        <v>0</v>
      </c>
      <c r="AA190" s="203">
        <v>0</v>
      </c>
      <c r="AB190" s="146" t="s">
        <v>1248</v>
      </c>
      <c r="AC190" s="148"/>
      <c r="AD190" s="148"/>
    </row>
    <row r="191" spans="2:30" ht="15" customHeight="1" x14ac:dyDescent="0.25">
      <c r="B191" s="146" t="s">
        <v>1244</v>
      </c>
      <c r="C191" s="147" t="s">
        <v>1452</v>
      </c>
      <c r="D191" s="146" t="s">
        <v>1455</v>
      </c>
      <c r="E191" s="148" t="s">
        <v>1454</v>
      </c>
      <c r="F191" s="148" t="s">
        <v>789</v>
      </c>
      <c r="G191" s="148" t="s">
        <v>788</v>
      </c>
      <c r="H191" s="148" t="s">
        <v>0</v>
      </c>
      <c r="I191" s="149">
        <v>0</v>
      </c>
      <c r="J191" s="149">
        <v>0</v>
      </c>
      <c r="K191" s="149">
        <v>0</v>
      </c>
      <c r="L191" s="149">
        <v>0</v>
      </c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203">
        <v>0</v>
      </c>
      <c r="Z191" s="203">
        <v>0</v>
      </c>
      <c r="AA191" s="203">
        <v>0</v>
      </c>
      <c r="AB191" s="146" t="s">
        <v>1248</v>
      </c>
      <c r="AC191" s="148"/>
      <c r="AD191" s="148"/>
    </row>
    <row r="192" spans="2:30" ht="15" customHeight="1" x14ac:dyDescent="0.25">
      <c r="B192" s="146" t="s">
        <v>1244</v>
      </c>
      <c r="C192" s="147" t="s">
        <v>1452</v>
      </c>
      <c r="D192" s="146" t="s">
        <v>1456</v>
      </c>
      <c r="E192" s="148" t="s">
        <v>1454</v>
      </c>
      <c r="F192" s="148" t="s">
        <v>789</v>
      </c>
      <c r="G192" s="148" t="s">
        <v>816</v>
      </c>
      <c r="H192" s="148" t="s">
        <v>0</v>
      </c>
      <c r="I192" s="149">
        <v>0</v>
      </c>
      <c r="J192" s="149">
        <v>0</v>
      </c>
      <c r="K192" s="149">
        <v>0</v>
      </c>
      <c r="L192" s="149">
        <v>0</v>
      </c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203">
        <v>0</v>
      </c>
      <c r="Z192" s="203">
        <v>0</v>
      </c>
      <c r="AA192" s="203">
        <v>0</v>
      </c>
      <c r="AB192" s="146" t="s">
        <v>1248</v>
      </c>
      <c r="AC192" s="148"/>
      <c r="AD192" s="148"/>
    </row>
    <row r="193" spans="2:30" ht="15" customHeight="1" x14ac:dyDescent="0.25">
      <c r="B193" s="146" t="s">
        <v>1244</v>
      </c>
      <c r="C193" s="147" t="s">
        <v>1452</v>
      </c>
      <c r="D193" s="146" t="s">
        <v>1457</v>
      </c>
      <c r="E193" s="148" t="s">
        <v>1454</v>
      </c>
      <c r="F193" s="148" t="s">
        <v>848</v>
      </c>
      <c r="G193" s="148" t="s">
        <v>832</v>
      </c>
      <c r="H193" s="148" t="s">
        <v>1</v>
      </c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203"/>
      <c r="Z193" s="203"/>
      <c r="AA193" s="203"/>
      <c r="AB193" s="146" t="s">
        <v>1248</v>
      </c>
      <c r="AC193" s="148"/>
      <c r="AD193" s="148" t="s">
        <v>1261</v>
      </c>
    </row>
    <row r="194" spans="2:30" ht="15" customHeight="1" x14ac:dyDescent="0.25">
      <c r="B194" s="146" t="s">
        <v>1244</v>
      </c>
      <c r="C194" s="147" t="s">
        <v>1452</v>
      </c>
      <c r="D194" s="146" t="s">
        <v>1458</v>
      </c>
      <c r="E194" s="148" t="s">
        <v>1454</v>
      </c>
      <c r="F194" s="148" t="s">
        <v>848</v>
      </c>
      <c r="G194" s="148" t="s">
        <v>788</v>
      </c>
      <c r="H194" s="148" t="s">
        <v>1</v>
      </c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203"/>
      <c r="Z194" s="203"/>
      <c r="AA194" s="203"/>
      <c r="AB194" s="146" t="s">
        <v>1248</v>
      </c>
      <c r="AC194" s="148"/>
      <c r="AD194" s="148" t="s">
        <v>1261</v>
      </c>
    </row>
    <row r="195" spans="2:30" ht="15" customHeight="1" x14ac:dyDescent="0.25">
      <c r="B195" s="146" t="s">
        <v>1244</v>
      </c>
      <c r="C195" s="147" t="s">
        <v>1452</v>
      </c>
      <c r="D195" s="146" t="s">
        <v>1459</v>
      </c>
      <c r="E195" s="148" t="s">
        <v>1454</v>
      </c>
      <c r="F195" s="148" t="s">
        <v>848</v>
      </c>
      <c r="G195" s="148" t="s">
        <v>816</v>
      </c>
      <c r="H195" s="148" t="s">
        <v>1</v>
      </c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203"/>
      <c r="Z195" s="203"/>
      <c r="AA195" s="203"/>
      <c r="AB195" s="146" t="s">
        <v>1248</v>
      </c>
      <c r="AC195" s="148"/>
      <c r="AD195" s="148" t="s">
        <v>1261</v>
      </c>
    </row>
    <row r="196" spans="2:30" ht="15" customHeight="1" x14ac:dyDescent="0.25">
      <c r="B196" s="146" t="s">
        <v>1244</v>
      </c>
      <c r="C196" s="147" t="s">
        <v>1460</v>
      </c>
      <c r="D196" s="146" t="s">
        <v>1461</v>
      </c>
      <c r="E196" s="148" t="s">
        <v>1462</v>
      </c>
      <c r="F196" s="148" t="s">
        <v>789</v>
      </c>
      <c r="G196" s="148" t="s">
        <v>832</v>
      </c>
      <c r="H196" s="148" t="s">
        <v>0</v>
      </c>
      <c r="I196" s="149">
        <v>0</v>
      </c>
      <c r="J196" s="149">
        <v>0</v>
      </c>
      <c r="K196" s="149">
        <v>0</v>
      </c>
      <c r="L196" s="149">
        <v>0</v>
      </c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203">
        <v>0.2</v>
      </c>
      <c r="Z196" s="203">
        <v>0.2</v>
      </c>
      <c r="AA196" s="203">
        <v>0.2</v>
      </c>
      <c r="AB196" s="146" t="s">
        <v>1248</v>
      </c>
      <c r="AC196" s="148"/>
      <c r="AD196" s="148"/>
    </row>
    <row r="197" spans="2:30" ht="15" customHeight="1" x14ac:dyDescent="0.25">
      <c r="B197" s="146" t="s">
        <v>1244</v>
      </c>
      <c r="C197" s="147" t="s">
        <v>1460</v>
      </c>
      <c r="D197" s="146" t="s">
        <v>1463</v>
      </c>
      <c r="E197" s="148" t="s">
        <v>1462</v>
      </c>
      <c r="F197" s="148" t="s">
        <v>789</v>
      </c>
      <c r="G197" s="148" t="s">
        <v>788</v>
      </c>
      <c r="H197" s="148" t="s">
        <v>0</v>
      </c>
      <c r="I197" s="149">
        <v>0</v>
      </c>
      <c r="J197" s="149">
        <v>0</v>
      </c>
      <c r="K197" s="149">
        <v>0</v>
      </c>
      <c r="L197" s="149">
        <v>0</v>
      </c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203">
        <v>0</v>
      </c>
      <c r="Z197" s="203">
        <v>0</v>
      </c>
      <c r="AA197" s="203">
        <v>0</v>
      </c>
      <c r="AB197" s="146" t="s">
        <v>1248</v>
      </c>
      <c r="AC197" s="148"/>
      <c r="AD197" s="148"/>
    </row>
    <row r="198" spans="2:30" ht="15" customHeight="1" x14ac:dyDescent="0.25">
      <c r="B198" s="146" t="s">
        <v>1244</v>
      </c>
      <c r="C198" s="147" t="s">
        <v>1460</v>
      </c>
      <c r="D198" s="146" t="s">
        <v>1464</v>
      </c>
      <c r="E198" s="148" t="s">
        <v>1462</v>
      </c>
      <c r="F198" s="148" t="s">
        <v>789</v>
      </c>
      <c r="G198" s="148" t="s">
        <v>816</v>
      </c>
      <c r="H198" s="148" t="s">
        <v>0</v>
      </c>
      <c r="I198" s="149">
        <v>0</v>
      </c>
      <c r="J198" s="149">
        <v>0</v>
      </c>
      <c r="K198" s="149">
        <v>0</v>
      </c>
      <c r="L198" s="149">
        <v>0</v>
      </c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203">
        <v>0</v>
      </c>
      <c r="Z198" s="203">
        <v>0</v>
      </c>
      <c r="AA198" s="203">
        <v>0</v>
      </c>
      <c r="AB198" s="146" t="s">
        <v>1248</v>
      </c>
      <c r="AC198" s="148"/>
      <c r="AD198" s="148"/>
    </row>
    <row r="199" spans="2:30" ht="15" customHeight="1" x14ac:dyDescent="0.25">
      <c r="B199" s="146" t="s">
        <v>1244</v>
      </c>
      <c r="C199" s="147" t="s">
        <v>1460</v>
      </c>
      <c r="D199" s="146" t="s">
        <v>1465</v>
      </c>
      <c r="E199" s="148" t="s">
        <v>1462</v>
      </c>
      <c r="F199" s="148" t="s">
        <v>848</v>
      </c>
      <c r="G199" s="148" t="s">
        <v>832</v>
      </c>
      <c r="H199" s="148" t="s">
        <v>1</v>
      </c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203"/>
      <c r="Z199" s="203"/>
      <c r="AA199" s="203"/>
      <c r="AB199" s="146" t="s">
        <v>1248</v>
      </c>
      <c r="AC199" s="148"/>
      <c r="AD199" s="148" t="s">
        <v>1261</v>
      </c>
    </row>
    <row r="200" spans="2:30" ht="15" customHeight="1" x14ac:dyDescent="0.25">
      <c r="B200" s="146" t="s">
        <v>1244</v>
      </c>
      <c r="C200" s="147" t="s">
        <v>1460</v>
      </c>
      <c r="D200" s="146" t="s">
        <v>1466</v>
      </c>
      <c r="E200" s="148" t="s">
        <v>1462</v>
      </c>
      <c r="F200" s="148" t="s">
        <v>848</v>
      </c>
      <c r="G200" s="148" t="s">
        <v>788</v>
      </c>
      <c r="H200" s="148" t="s">
        <v>1</v>
      </c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203"/>
      <c r="Z200" s="203"/>
      <c r="AA200" s="203"/>
      <c r="AB200" s="146" t="s">
        <v>1248</v>
      </c>
      <c r="AC200" s="148"/>
      <c r="AD200" s="148" t="s">
        <v>1261</v>
      </c>
    </row>
    <row r="201" spans="2:30" ht="15" customHeight="1" x14ac:dyDescent="0.25">
      <c r="B201" s="146" t="s">
        <v>1244</v>
      </c>
      <c r="C201" s="147" t="s">
        <v>1460</v>
      </c>
      <c r="D201" s="146" t="s">
        <v>1467</v>
      </c>
      <c r="E201" s="148" t="s">
        <v>1462</v>
      </c>
      <c r="F201" s="148" t="s">
        <v>848</v>
      </c>
      <c r="G201" s="148" t="s">
        <v>816</v>
      </c>
      <c r="H201" s="148" t="s">
        <v>1</v>
      </c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203"/>
      <c r="Z201" s="203"/>
      <c r="AA201" s="203"/>
      <c r="AB201" s="146" t="s">
        <v>1248</v>
      </c>
      <c r="AC201" s="148"/>
      <c r="AD201" s="148" t="s">
        <v>1261</v>
      </c>
    </row>
    <row r="202" spans="2:30" ht="15" customHeight="1" x14ac:dyDescent="0.25">
      <c r="B202" s="146" t="s">
        <v>1244</v>
      </c>
      <c r="C202" s="147" t="s">
        <v>1468</v>
      </c>
      <c r="D202" s="146" t="s">
        <v>1469</v>
      </c>
      <c r="E202" s="148" t="s">
        <v>1470</v>
      </c>
      <c r="F202" s="148" t="s">
        <v>789</v>
      </c>
      <c r="G202" s="148" t="s">
        <v>832</v>
      </c>
      <c r="H202" s="148" t="s">
        <v>0</v>
      </c>
      <c r="I202" s="149">
        <v>0</v>
      </c>
      <c r="J202" s="149">
        <v>0</v>
      </c>
      <c r="K202" s="149">
        <v>0</v>
      </c>
      <c r="L202" s="149">
        <v>0</v>
      </c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203">
        <v>0.6</v>
      </c>
      <c r="Z202" s="203">
        <v>0.6</v>
      </c>
      <c r="AA202" s="203">
        <v>0.6</v>
      </c>
      <c r="AB202" s="146" t="s">
        <v>1248</v>
      </c>
      <c r="AC202" s="148"/>
      <c r="AD202" s="148"/>
    </row>
    <row r="203" spans="2:30" ht="15" customHeight="1" x14ac:dyDescent="0.25">
      <c r="B203" s="146" t="s">
        <v>1244</v>
      </c>
      <c r="C203" s="147" t="s">
        <v>1468</v>
      </c>
      <c r="D203" s="146" t="s">
        <v>1471</v>
      </c>
      <c r="E203" s="148" t="s">
        <v>1470</v>
      </c>
      <c r="F203" s="148" t="s">
        <v>789</v>
      </c>
      <c r="G203" s="148" t="s">
        <v>788</v>
      </c>
      <c r="H203" s="148" t="s">
        <v>0</v>
      </c>
      <c r="I203" s="149">
        <v>0</v>
      </c>
      <c r="J203" s="149">
        <v>0</v>
      </c>
      <c r="K203" s="149">
        <v>0</v>
      </c>
      <c r="L203" s="149">
        <v>0</v>
      </c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203">
        <v>0.19887036963036964</v>
      </c>
      <c r="Z203" s="203">
        <v>0.19401522477522479</v>
      </c>
      <c r="AA203" s="203">
        <v>0.18438585414585415</v>
      </c>
      <c r="AB203" s="146" t="s">
        <v>1248</v>
      </c>
      <c r="AC203" s="148"/>
      <c r="AD203" s="148"/>
    </row>
    <row r="204" spans="2:30" ht="15" customHeight="1" x14ac:dyDescent="0.25">
      <c r="B204" s="146" t="s">
        <v>1244</v>
      </c>
      <c r="C204" s="147" t="s">
        <v>1468</v>
      </c>
      <c r="D204" s="146" t="s">
        <v>1472</v>
      </c>
      <c r="E204" s="148" t="s">
        <v>1470</v>
      </c>
      <c r="F204" s="148" t="s">
        <v>789</v>
      </c>
      <c r="G204" s="148" t="s">
        <v>816</v>
      </c>
      <c r="H204" s="148" t="s">
        <v>0</v>
      </c>
      <c r="I204" s="149">
        <v>0</v>
      </c>
      <c r="J204" s="149">
        <v>0</v>
      </c>
      <c r="K204" s="149">
        <v>0</v>
      </c>
      <c r="L204" s="149">
        <v>0</v>
      </c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203">
        <v>0.58001585729613736</v>
      </c>
      <c r="Z204" s="203">
        <v>0.55449332510729621</v>
      </c>
      <c r="AA204" s="203">
        <v>0.51734386158798296</v>
      </c>
      <c r="AB204" s="146" t="s">
        <v>1248</v>
      </c>
      <c r="AC204" s="148"/>
      <c r="AD204" s="148"/>
    </row>
    <row r="205" spans="2:30" ht="15" customHeight="1" x14ac:dyDescent="0.25">
      <c r="B205" s="146" t="s">
        <v>1244</v>
      </c>
      <c r="C205" s="147" t="s">
        <v>1468</v>
      </c>
      <c r="D205" s="146" t="s">
        <v>1473</v>
      </c>
      <c r="E205" s="148" t="s">
        <v>1470</v>
      </c>
      <c r="F205" s="148" t="s">
        <v>848</v>
      </c>
      <c r="G205" s="148" t="s">
        <v>832</v>
      </c>
      <c r="H205" s="148" t="s">
        <v>1</v>
      </c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203"/>
      <c r="Z205" s="203"/>
      <c r="AA205" s="203"/>
      <c r="AB205" s="146" t="s">
        <v>1248</v>
      </c>
      <c r="AC205" s="148"/>
      <c r="AD205" s="148" t="s">
        <v>1261</v>
      </c>
    </row>
    <row r="206" spans="2:30" ht="15" customHeight="1" x14ac:dyDescent="0.25">
      <c r="B206" s="146" t="s">
        <v>1244</v>
      </c>
      <c r="C206" s="147" t="s">
        <v>1468</v>
      </c>
      <c r="D206" s="146" t="s">
        <v>1474</v>
      </c>
      <c r="E206" s="148" t="s">
        <v>1470</v>
      </c>
      <c r="F206" s="148" t="s">
        <v>848</v>
      </c>
      <c r="G206" s="148" t="s">
        <v>788</v>
      </c>
      <c r="H206" s="148" t="s">
        <v>1</v>
      </c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203"/>
      <c r="Z206" s="203"/>
      <c r="AA206" s="203"/>
      <c r="AB206" s="146" t="s">
        <v>1248</v>
      </c>
      <c r="AC206" s="148"/>
      <c r="AD206" s="148" t="s">
        <v>1261</v>
      </c>
    </row>
    <row r="207" spans="2:30" ht="15" customHeight="1" x14ac:dyDescent="0.25">
      <c r="B207" s="146" t="s">
        <v>1244</v>
      </c>
      <c r="C207" s="147" t="s">
        <v>1468</v>
      </c>
      <c r="D207" s="146" t="s">
        <v>1475</v>
      </c>
      <c r="E207" s="148" t="s">
        <v>1470</v>
      </c>
      <c r="F207" s="148" t="s">
        <v>848</v>
      </c>
      <c r="G207" s="148" t="s">
        <v>816</v>
      </c>
      <c r="H207" s="148" t="s">
        <v>1</v>
      </c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203"/>
      <c r="Z207" s="203"/>
      <c r="AA207" s="203"/>
      <c r="AB207" s="146" t="s">
        <v>1248</v>
      </c>
      <c r="AC207" s="148"/>
      <c r="AD207" s="148" t="s">
        <v>1261</v>
      </c>
    </row>
    <row r="208" spans="2:30" ht="15" customHeight="1" x14ac:dyDescent="0.25">
      <c r="B208" s="146" t="s">
        <v>1244</v>
      </c>
      <c r="C208" s="147" t="s">
        <v>1476</v>
      </c>
      <c r="D208" s="146" t="s">
        <v>1477</v>
      </c>
      <c r="E208" s="148" t="s">
        <v>1478</v>
      </c>
      <c r="F208" s="148" t="s">
        <v>789</v>
      </c>
      <c r="G208" s="148" t="s">
        <v>832</v>
      </c>
      <c r="H208" s="148" t="s">
        <v>0</v>
      </c>
      <c r="I208" s="149">
        <v>0</v>
      </c>
      <c r="J208" s="149">
        <v>0</v>
      </c>
      <c r="K208" s="149">
        <v>0</v>
      </c>
      <c r="L208" s="149">
        <v>1</v>
      </c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203">
        <v>1.2</v>
      </c>
      <c r="Z208" s="203">
        <v>1.2</v>
      </c>
      <c r="AA208" s="203">
        <v>1.2</v>
      </c>
      <c r="AB208" s="146" t="s">
        <v>1248</v>
      </c>
      <c r="AC208" s="148"/>
      <c r="AD208" s="148"/>
    </row>
    <row r="209" spans="2:30" ht="15" customHeight="1" x14ac:dyDescent="0.25">
      <c r="B209" s="146" t="s">
        <v>1244</v>
      </c>
      <c r="C209" s="147" t="s">
        <v>1476</v>
      </c>
      <c r="D209" s="146" t="s">
        <v>1479</v>
      </c>
      <c r="E209" s="148" t="s">
        <v>1478</v>
      </c>
      <c r="F209" s="148" t="s">
        <v>789</v>
      </c>
      <c r="G209" s="148" t="s">
        <v>788</v>
      </c>
      <c r="H209" s="148" t="s">
        <v>0</v>
      </c>
      <c r="I209" s="149">
        <v>0</v>
      </c>
      <c r="J209" s="149">
        <v>0</v>
      </c>
      <c r="K209" s="149">
        <v>0</v>
      </c>
      <c r="L209" s="149">
        <v>0</v>
      </c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203">
        <v>0.99435184815184818</v>
      </c>
      <c r="Z209" s="203">
        <v>0.97007612387612385</v>
      </c>
      <c r="AA209" s="203">
        <v>0.92192927072927067</v>
      </c>
      <c r="AB209" s="146" t="s">
        <v>1248</v>
      </c>
      <c r="AC209" s="148"/>
      <c r="AD209" s="148"/>
    </row>
    <row r="210" spans="2:30" ht="15" customHeight="1" x14ac:dyDescent="0.25">
      <c r="B210" s="146" t="s">
        <v>1244</v>
      </c>
      <c r="C210" s="147" t="s">
        <v>1476</v>
      </c>
      <c r="D210" s="146" t="s">
        <v>1480</v>
      </c>
      <c r="E210" s="148" t="s">
        <v>1478</v>
      </c>
      <c r="F210" s="148" t="s">
        <v>789</v>
      </c>
      <c r="G210" s="148" t="s">
        <v>816</v>
      </c>
      <c r="H210" s="148" t="s">
        <v>0</v>
      </c>
      <c r="I210" s="149">
        <v>0</v>
      </c>
      <c r="J210" s="149">
        <v>0</v>
      </c>
      <c r="K210" s="149">
        <v>0</v>
      </c>
      <c r="L210" s="149">
        <v>0</v>
      </c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203">
        <v>0.19333861909871244</v>
      </c>
      <c r="Z210" s="203">
        <v>0.18483110836909872</v>
      </c>
      <c r="AA210" s="203">
        <v>0.17244795386266096</v>
      </c>
      <c r="AB210" s="146" t="s">
        <v>1248</v>
      </c>
      <c r="AC210" s="148"/>
      <c r="AD210" s="148"/>
    </row>
    <row r="211" spans="2:30" ht="15" customHeight="1" x14ac:dyDescent="0.25">
      <c r="B211" s="146" t="s">
        <v>1244</v>
      </c>
      <c r="C211" s="147" t="s">
        <v>1476</v>
      </c>
      <c r="D211" s="146" t="s">
        <v>1481</v>
      </c>
      <c r="E211" s="148" t="s">
        <v>1478</v>
      </c>
      <c r="F211" s="148" t="s">
        <v>848</v>
      </c>
      <c r="G211" s="148" t="s">
        <v>832</v>
      </c>
      <c r="H211" s="148" t="s">
        <v>1</v>
      </c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203"/>
      <c r="Z211" s="203"/>
      <c r="AA211" s="203"/>
      <c r="AB211" s="146" t="s">
        <v>1248</v>
      </c>
      <c r="AC211" s="148"/>
      <c r="AD211" s="148" t="s">
        <v>1261</v>
      </c>
    </row>
    <row r="212" spans="2:30" ht="15" customHeight="1" x14ac:dyDescent="0.25">
      <c r="B212" s="146" t="s">
        <v>1244</v>
      </c>
      <c r="C212" s="147" t="s">
        <v>1476</v>
      </c>
      <c r="D212" s="146" t="s">
        <v>1482</v>
      </c>
      <c r="E212" s="148" t="s">
        <v>1478</v>
      </c>
      <c r="F212" s="148" t="s">
        <v>848</v>
      </c>
      <c r="G212" s="148" t="s">
        <v>788</v>
      </c>
      <c r="H212" s="148" t="s">
        <v>1</v>
      </c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203"/>
      <c r="Z212" s="203"/>
      <c r="AA212" s="203"/>
      <c r="AB212" s="146" t="s">
        <v>1248</v>
      </c>
      <c r="AC212" s="148"/>
      <c r="AD212" s="148" t="s">
        <v>1261</v>
      </c>
    </row>
    <row r="213" spans="2:30" ht="15" customHeight="1" x14ac:dyDescent="0.25">
      <c r="B213" s="146" t="s">
        <v>1244</v>
      </c>
      <c r="C213" s="147" t="s">
        <v>1476</v>
      </c>
      <c r="D213" s="146" t="s">
        <v>1483</v>
      </c>
      <c r="E213" s="148" t="s">
        <v>1478</v>
      </c>
      <c r="F213" s="148" t="s">
        <v>848</v>
      </c>
      <c r="G213" s="148" t="s">
        <v>816</v>
      </c>
      <c r="H213" s="148" t="s">
        <v>1</v>
      </c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203"/>
      <c r="Z213" s="203"/>
      <c r="AA213" s="203"/>
      <c r="AB213" s="146" t="s">
        <v>1248</v>
      </c>
      <c r="AC213" s="148"/>
      <c r="AD213" s="148" t="s">
        <v>1261</v>
      </c>
    </row>
    <row r="214" spans="2:30" ht="15" customHeight="1" x14ac:dyDescent="0.25">
      <c r="B214" s="146" t="s">
        <v>1244</v>
      </c>
      <c r="C214" s="147" t="s">
        <v>1484</v>
      </c>
      <c r="D214" s="146" t="s">
        <v>1485</v>
      </c>
      <c r="E214" s="148" t="s">
        <v>1292</v>
      </c>
      <c r="F214" s="148" t="s">
        <v>789</v>
      </c>
      <c r="G214" s="148" t="s">
        <v>832</v>
      </c>
      <c r="H214" s="148" t="s">
        <v>0</v>
      </c>
      <c r="I214" s="149">
        <v>0</v>
      </c>
      <c r="J214" s="149">
        <v>0</v>
      </c>
      <c r="K214" s="149">
        <v>0</v>
      </c>
      <c r="L214" s="149">
        <v>0</v>
      </c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203">
        <v>0</v>
      </c>
      <c r="Z214" s="203">
        <v>0</v>
      </c>
      <c r="AA214" s="203">
        <v>0</v>
      </c>
      <c r="AB214" s="146" t="s">
        <v>1248</v>
      </c>
      <c r="AC214" s="148"/>
      <c r="AD214" s="148"/>
    </row>
    <row r="215" spans="2:30" ht="15" customHeight="1" x14ac:dyDescent="0.25">
      <c r="B215" s="146" t="s">
        <v>1244</v>
      </c>
      <c r="C215" s="147" t="s">
        <v>1484</v>
      </c>
      <c r="D215" s="146" t="s">
        <v>1486</v>
      </c>
      <c r="E215" s="148" t="s">
        <v>1292</v>
      </c>
      <c r="F215" s="148" t="s">
        <v>789</v>
      </c>
      <c r="G215" s="148" t="s">
        <v>788</v>
      </c>
      <c r="H215" s="148" t="s">
        <v>0</v>
      </c>
      <c r="I215" s="149">
        <v>0</v>
      </c>
      <c r="J215" s="149">
        <v>0</v>
      </c>
      <c r="K215" s="149">
        <v>0</v>
      </c>
      <c r="L215" s="149">
        <v>0</v>
      </c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203">
        <v>0</v>
      </c>
      <c r="Z215" s="203">
        <v>0</v>
      </c>
      <c r="AA215" s="203">
        <v>0</v>
      </c>
      <c r="AB215" s="146" t="s">
        <v>1248</v>
      </c>
      <c r="AC215" s="148"/>
      <c r="AD215" s="148"/>
    </row>
    <row r="216" spans="2:30" ht="15" customHeight="1" x14ac:dyDescent="0.25">
      <c r="B216" s="146" t="s">
        <v>1244</v>
      </c>
      <c r="C216" s="147" t="s">
        <v>1484</v>
      </c>
      <c r="D216" s="146" t="s">
        <v>1487</v>
      </c>
      <c r="E216" s="148" t="s">
        <v>1292</v>
      </c>
      <c r="F216" s="148" t="s">
        <v>789</v>
      </c>
      <c r="G216" s="148" t="s">
        <v>816</v>
      </c>
      <c r="H216" s="148" t="s">
        <v>0</v>
      </c>
      <c r="I216" s="149">
        <v>0</v>
      </c>
      <c r="J216" s="149">
        <v>0</v>
      </c>
      <c r="K216" s="149">
        <v>0</v>
      </c>
      <c r="L216" s="149">
        <v>0</v>
      </c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203">
        <v>0</v>
      </c>
      <c r="Z216" s="203">
        <v>0</v>
      </c>
      <c r="AA216" s="203">
        <v>0</v>
      </c>
      <c r="AB216" s="146" t="s">
        <v>1248</v>
      </c>
      <c r="AC216" s="148"/>
      <c r="AD216" s="148"/>
    </row>
    <row r="217" spans="2:30" ht="15" customHeight="1" x14ac:dyDescent="0.25">
      <c r="B217" s="146" t="s">
        <v>1244</v>
      </c>
      <c r="C217" s="147" t="s">
        <v>1484</v>
      </c>
      <c r="D217" s="146" t="s">
        <v>1488</v>
      </c>
      <c r="E217" s="148" t="s">
        <v>1292</v>
      </c>
      <c r="F217" s="148" t="s">
        <v>848</v>
      </c>
      <c r="G217" s="148" t="s">
        <v>832</v>
      </c>
      <c r="H217" s="148" t="s">
        <v>1</v>
      </c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203"/>
      <c r="Z217" s="203"/>
      <c r="AA217" s="203"/>
      <c r="AB217" s="146" t="s">
        <v>1248</v>
      </c>
      <c r="AC217" s="148"/>
      <c r="AD217" s="148" t="s">
        <v>1261</v>
      </c>
    </row>
    <row r="218" spans="2:30" ht="15" customHeight="1" x14ac:dyDescent="0.25">
      <c r="B218" s="146" t="s">
        <v>1244</v>
      </c>
      <c r="C218" s="147" t="s">
        <v>1484</v>
      </c>
      <c r="D218" s="146" t="s">
        <v>1489</v>
      </c>
      <c r="E218" s="148" t="s">
        <v>1292</v>
      </c>
      <c r="F218" s="148" t="s">
        <v>848</v>
      </c>
      <c r="G218" s="148" t="s">
        <v>788</v>
      </c>
      <c r="H218" s="148" t="s">
        <v>1</v>
      </c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203"/>
      <c r="Z218" s="203"/>
      <c r="AA218" s="203"/>
      <c r="AB218" s="146" t="s">
        <v>1248</v>
      </c>
      <c r="AC218" s="148"/>
      <c r="AD218" s="148" t="s">
        <v>1261</v>
      </c>
    </row>
    <row r="219" spans="2:30" ht="15" customHeight="1" x14ac:dyDescent="0.25">
      <c r="B219" s="146" t="s">
        <v>1244</v>
      </c>
      <c r="C219" s="147" t="s">
        <v>1484</v>
      </c>
      <c r="D219" s="146" t="s">
        <v>1490</v>
      </c>
      <c r="E219" s="148" t="s">
        <v>1292</v>
      </c>
      <c r="F219" s="148" t="s">
        <v>848</v>
      </c>
      <c r="G219" s="148" t="s">
        <v>816</v>
      </c>
      <c r="H219" s="148" t="s">
        <v>1</v>
      </c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203"/>
      <c r="Z219" s="203"/>
      <c r="AA219" s="203"/>
      <c r="AB219" s="146" t="s">
        <v>1248</v>
      </c>
      <c r="AC219" s="148"/>
      <c r="AD219" s="148" t="s">
        <v>1261</v>
      </c>
    </row>
    <row r="220" spans="2:30" ht="15" customHeight="1" x14ac:dyDescent="0.25">
      <c r="B220" s="146" t="s">
        <v>1244</v>
      </c>
      <c r="C220" s="147" t="s">
        <v>1491</v>
      </c>
      <c r="D220" s="146" t="s">
        <v>1492</v>
      </c>
      <c r="E220" s="148" t="s">
        <v>1493</v>
      </c>
      <c r="F220" s="148" t="s">
        <v>789</v>
      </c>
      <c r="G220" s="148" t="s">
        <v>832</v>
      </c>
      <c r="H220" s="148" t="s">
        <v>0</v>
      </c>
      <c r="I220" s="149">
        <v>0</v>
      </c>
      <c r="J220" s="149">
        <v>0</v>
      </c>
      <c r="K220" s="149">
        <v>0</v>
      </c>
      <c r="L220" s="149">
        <v>1</v>
      </c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203">
        <v>0.8</v>
      </c>
      <c r="Z220" s="203">
        <v>0.8</v>
      </c>
      <c r="AA220" s="203">
        <v>0.8</v>
      </c>
      <c r="AB220" s="146" t="s">
        <v>1248</v>
      </c>
      <c r="AC220" s="148"/>
      <c r="AD220" s="148"/>
    </row>
    <row r="221" spans="2:30" ht="15" customHeight="1" x14ac:dyDescent="0.25">
      <c r="B221" s="146" t="s">
        <v>1244</v>
      </c>
      <c r="C221" s="147" t="s">
        <v>1491</v>
      </c>
      <c r="D221" s="146" t="s">
        <v>1494</v>
      </c>
      <c r="E221" s="148" t="s">
        <v>1493</v>
      </c>
      <c r="F221" s="148" t="s">
        <v>789</v>
      </c>
      <c r="G221" s="148" t="s">
        <v>788</v>
      </c>
      <c r="H221" s="148" t="s">
        <v>0</v>
      </c>
      <c r="I221" s="149">
        <v>0</v>
      </c>
      <c r="J221" s="149">
        <v>0</v>
      </c>
      <c r="K221" s="149">
        <v>0</v>
      </c>
      <c r="L221" s="149">
        <v>0</v>
      </c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203">
        <v>0.39774073926073927</v>
      </c>
      <c r="Z221" s="203">
        <v>0.38803044955044952</v>
      </c>
      <c r="AA221" s="203">
        <v>0.36877170829170824</v>
      </c>
      <c r="AB221" s="146" t="s">
        <v>1248</v>
      </c>
      <c r="AC221" s="148"/>
      <c r="AD221" s="148"/>
    </row>
    <row r="222" spans="2:30" ht="15" customHeight="1" x14ac:dyDescent="0.25">
      <c r="B222" s="146" t="s">
        <v>1244</v>
      </c>
      <c r="C222" s="147" t="s">
        <v>1491</v>
      </c>
      <c r="D222" s="146" t="s">
        <v>1495</v>
      </c>
      <c r="E222" s="148" t="s">
        <v>1493</v>
      </c>
      <c r="F222" s="148" t="s">
        <v>789</v>
      </c>
      <c r="G222" s="148" t="s">
        <v>816</v>
      </c>
      <c r="H222" s="148" t="s">
        <v>0</v>
      </c>
      <c r="I222" s="149">
        <v>0</v>
      </c>
      <c r="J222" s="149">
        <v>0</v>
      </c>
      <c r="K222" s="149">
        <v>0</v>
      </c>
      <c r="L222" s="149">
        <v>0</v>
      </c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203">
        <v>0.58001585729613736</v>
      </c>
      <c r="Z222" s="203">
        <v>0.55449332510729621</v>
      </c>
      <c r="AA222" s="203">
        <v>0.51734386158798296</v>
      </c>
      <c r="AB222" s="146" t="s">
        <v>1248</v>
      </c>
      <c r="AC222" s="148"/>
      <c r="AD222" s="148"/>
    </row>
    <row r="223" spans="2:30" ht="15" customHeight="1" x14ac:dyDescent="0.25">
      <c r="B223" s="146" t="s">
        <v>1244</v>
      </c>
      <c r="C223" s="147" t="s">
        <v>1491</v>
      </c>
      <c r="D223" s="146" t="s">
        <v>1496</v>
      </c>
      <c r="E223" s="148" t="s">
        <v>1493</v>
      </c>
      <c r="F223" s="148" t="s">
        <v>848</v>
      </c>
      <c r="G223" s="148" t="s">
        <v>832</v>
      </c>
      <c r="H223" s="148" t="s">
        <v>1</v>
      </c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203"/>
      <c r="Z223" s="203"/>
      <c r="AA223" s="203"/>
      <c r="AB223" s="146" t="s">
        <v>1248</v>
      </c>
      <c r="AC223" s="148"/>
      <c r="AD223" s="148" t="s">
        <v>1261</v>
      </c>
    </row>
    <row r="224" spans="2:30" ht="15" customHeight="1" x14ac:dyDescent="0.25">
      <c r="B224" s="146" t="s">
        <v>1244</v>
      </c>
      <c r="C224" s="147" t="s">
        <v>1491</v>
      </c>
      <c r="D224" s="146" t="s">
        <v>1497</v>
      </c>
      <c r="E224" s="148" t="s">
        <v>1493</v>
      </c>
      <c r="F224" s="148" t="s">
        <v>848</v>
      </c>
      <c r="G224" s="148" t="s">
        <v>788</v>
      </c>
      <c r="H224" s="148" t="s">
        <v>1</v>
      </c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203"/>
      <c r="Z224" s="203"/>
      <c r="AA224" s="203"/>
      <c r="AB224" s="146" t="s">
        <v>1248</v>
      </c>
      <c r="AC224" s="148"/>
      <c r="AD224" s="148" t="s">
        <v>1261</v>
      </c>
    </row>
    <row r="225" spans="1:30" ht="15" customHeight="1" x14ac:dyDescent="0.25">
      <c r="B225" s="146" t="s">
        <v>1244</v>
      </c>
      <c r="C225" s="147" t="s">
        <v>1491</v>
      </c>
      <c r="D225" s="146" t="s">
        <v>1498</v>
      </c>
      <c r="E225" s="148" t="s">
        <v>1493</v>
      </c>
      <c r="F225" s="148" t="s">
        <v>848</v>
      </c>
      <c r="G225" s="148" t="s">
        <v>816</v>
      </c>
      <c r="H225" s="148" t="s">
        <v>1</v>
      </c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203"/>
      <c r="Z225" s="203"/>
      <c r="AA225" s="203"/>
      <c r="AB225" s="146" t="s">
        <v>1248</v>
      </c>
      <c r="AC225" s="148"/>
      <c r="AD225" s="148" t="s">
        <v>1261</v>
      </c>
    </row>
    <row r="226" spans="1:30" ht="15" customHeight="1" x14ac:dyDescent="0.25">
      <c r="A226" s="8" t="s">
        <v>784</v>
      </c>
      <c r="B226" s="146" t="s">
        <v>1499</v>
      </c>
      <c r="C226" s="147" t="s">
        <v>1500</v>
      </c>
      <c r="D226" s="146" t="s">
        <v>1501</v>
      </c>
      <c r="E226" s="148" t="s">
        <v>1502</v>
      </c>
      <c r="F226" s="148" t="s">
        <v>789</v>
      </c>
      <c r="G226" s="148" t="s">
        <v>832</v>
      </c>
      <c r="H226" s="148" t="s">
        <v>1</v>
      </c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203"/>
      <c r="Z226" s="203"/>
      <c r="AA226" s="203"/>
      <c r="AB226" s="146" t="s">
        <v>1248</v>
      </c>
      <c r="AC226" s="148"/>
      <c r="AD226" s="148" t="s">
        <v>1249</v>
      </c>
    </row>
    <row r="227" spans="1:30" ht="15" customHeight="1" x14ac:dyDescent="0.25">
      <c r="B227" s="146" t="s">
        <v>1499</v>
      </c>
      <c r="C227" s="147" t="s">
        <v>1500</v>
      </c>
      <c r="D227" s="146" t="s">
        <v>1503</v>
      </c>
      <c r="E227" s="148" t="s">
        <v>1502</v>
      </c>
      <c r="F227" s="148" t="s">
        <v>789</v>
      </c>
      <c r="G227" s="148" t="s">
        <v>788</v>
      </c>
      <c r="H227" s="148" t="s">
        <v>1</v>
      </c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203"/>
      <c r="Z227" s="203"/>
      <c r="AA227" s="203"/>
      <c r="AB227" s="146" t="s">
        <v>1248</v>
      </c>
      <c r="AC227" s="148"/>
      <c r="AD227" s="148" t="s">
        <v>1249</v>
      </c>
    </row>
    <row r="228" spans="1:30" ht="15" customHeight="1" x14ac:dyDescent="0.25">
      <c r="B228" s="146" t="s">
        <v>1499</v>
      </c>
      <c r="C228" s="147" t="s">
        <v>1500</v>
      </c>
      <c r="D228" s="146" t="s">
        <v>1504</v>
      </c>
      <c r="E228" s="148" t="s">
        <v>1502</v>
      </c>
      <c r="F228" s="148" t="s">
        <v>789</v>
      </c>
      <c r="G228" s="148" t="s">
        <v>816</v>
      </c>
      <c r="H228" s="148" t="s">
        <v>1</v>
      </c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203"/>
      <c r="Z228" s="203"/>
      <c r="AA228" s="203"/>
      <c r="AB228" s="146" t="s">
        <v>1248</v>
      </c>
      <c r="AC228" s="148"/>
      <c r="AD228" s="148" t="s">
        <v>1249</v>
      </c>
    </row>
    <row r="229" spans="1:30" ht="15" customHeight="1" x14ac:dyDescent="0.25">
      <c r="B229" s="146" t="s">
        <v>1499</v>
      </c>
      <c r="C229" s="147" t="s">
        <v>1500</v>
      </c>
      <c r="D229" s="146" t="s">
        <v>1505</v>
      </c>
      <c r="E229" s="148" t="s">
        <v>1502</v>
      </c>
      <c r="F229" s="148" t="s">
        <v>848</v>
      </c>
      <c r="G229" s="148" t="s">
        <v>832</v>
      </c>
      <c r="H229" s="148" t="s">
        <v>1</v>
      </c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203"/>
      <c r="Z229" s="203"/>
      <c r="AA229" s="203"/>
      <c r="AB229" s="146" t="s">
        <v>1248</v>
      </c>
      <c r="AC229" s="148"/>
      <c r="AD229" s="148" t="s">
        <v>1249</v>
      </c>
    </row>
    <row r="230" spans="1:30" ht="15" customHeight="1" x14ac:dyDescent="0.25">
      <c r="B230" s="146" t="s">
        <v>1499</v>
      </c>
      <c r="C230" s="147" t="s">
        <v>1500</v>
      </c>
      <c r="D230" s="146" t="s">
        <v>1506</v>
      </c>
      <c r="E230" s="148" t="s">
        <v>1502</v>
      </c>
      <c r="F230" s="148" t="s">
        <v>848</v>
      </c>
      <c r="G230" s="148" t="s">
        <v>788</v>
      </c>
      <c r="H230" s="148" t="s">
        <v>1</v>
      </c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203"/>
      <c r="Z230" s="203"/>
      <c r="AA230" s="203"/>
      <c r="AB230" s="146" t="s">
        <v>1248</v>
      </c>
      <c r="AC230" s="148"/>
      <c r="AD230" s="148" t="s">
        <v>1249</v>
      </c>
    </row>
    <row r="231" spans="1:30" ht="15" customHeight="1" x14ac:dyDescent="0.25">
      <c r="B231" s="146" t="s">
        <v>1499</v>
      </c>
      <c r="C231" s="147" t="s">
        <v>1500</v>
      </c>
      <c r="D231" s="146" t="s">
        <v>1507</v>
      </c>
      <c r="E231" s="148" t="s">
        <v>1502</v>
      </c>
      <c r="F231" s="148" t="s">
        <v>848</v>
      </c>
      <c r="G231" s="148" t="s">
        <v>816</v>
      </c>
      <c r="H231" s="148" t="s">
        <v>1</v>
      </c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203"/>
      <c r="Z231" s="203"/>
      <c r="AA231" s="203"/>
      <c r="AB231" s="146" t="s">
        <v>1248</v>
      </c>
      <c r="AC231" s="148"/>
      <c r="AD231" s="148" t="s">
        <v>1249</v>
      </c>
    </row>
    <row r="232" spans="1:30" ht="15" customHeight="1" x14ac:dyDescent="0.25">
      <c r="B232" s="146" t="s">
        <v>1499</v>
      </c>
      <c r="C232" s="147" t="s">
        <v>1508</v>
      </c>
      <c r="D232" s="146" t="s">
        <v>1509</v>
      </c>
      <c r="E232" s="148" t="s">
        <v>1247</v>
      </c>
      <c r="F232" s="148" t="s">
        <v>789</v>
      </c>
      <c r="G232" s="148" t="s">
        <v>832</v>
      </c>
      <c r="H232" s="148" t="s">
        <v>1</v>
      </c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203"/>
      <c r="Z232" s="203"/>
      <c r="AA232" s="203"/>
      <c r="AB232" s="146" t="s">
        <v>1248</v>
      </c>
      <c r="AC232" s="148"/>
      <c r="AD232" s="148" t="s">
        <v>1249</v>
      </c>
    </row>
    <row r="233" spans="1:30" ht="15" customHeight="1" x14ac:dyDescent="0.25">
      <c r="B233" s="146" t="s">
        <v>1499</v>
      </c>
      <c r="C233" s="147" t="s">
        <v>1508</v>
      </c>
      <c r="D233" s="146" t="s">
        <v>1510</v>
      </c>
      <c r="E233" s="148" t="s">
        <v>1247</v>
      </c>
      <c r="F233" s="148" t="s">
        <v>789</v>
      </c>
      <c r="G233" s="148" t="s">
        <v>788</v>
      </c>
      <c r="H233" s="148" t="s">
        <v>1</v>
      </c>
      <c r="I233" s="149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49"/>
      <c r="X233" s="149"/>
      <c r="Y233" s="203"/>
      <c r="Z233" s="203"/>
      <c r="AA233" s="203"/>
      <c r="AB233" s="146" t="s">
        <v>1248</v>
      </c>
      <c r="AC233" s="148"/>
      <c r="AD233" s="148" t="s">
        <v>1249</v>
      </c>
    </row>
    <row r="234" spans="1:30" ht="15" customHeight="1" x14ac:dyDescent="0.25">
      <c r="B234" s="146" t="s">
        <v>1499</v>
      </c>
      <c r="C234" s="147" t="s">
        <v>1508</v>
      </c>
      <c r="D234" s="146" t="s">
        <v>1511</v>
      </c>
      <c r="E234" s="148" t="s">
        <v>1247</v>
      </c>
      <c r="F234" s="148" t="s">
        <v>789</v>
      </c>
      <c r="G234" s="148" t="s">
        <v>816</v>
      </c>
      <c r="H234" s="148" t="s">
        <v>1</v>
      </c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203"/>
      <c r="Z234" s="203"/>
      <c r="AA234" s="203"/>
      <c r="AB234" s="146" t="s">
        <v>1248</v>
      </c>
      <c r="AC234" s="148"/>
      <c r="AD234" s="148" t="s">
        <v>1249</v>
      </c>
    </row>
    <row r="235" spans="1:30" ht="15" customHeight="1" x14ac:dyDescent="0.25">
      <c r="B235" s="146" t="s">
        <v>1499</v>
      </c>
      <c r="C235" s="147" t="s">
        <v>1508</v>
      </c>
      <c r="D235" s="146" t="s">
        <v>1512</v>
      </c>
      <c r="E235" s="148" t="s">
        <v>1247</v>
      </c>
      <c r="F235" s="148" t="s">
        <v>848</v>
      </c>
      <c r="G235" s="148" t="s">
        <v>832</v>
      </c>
      <c r="H235" s="148" t="s">
        <v>1</v>
      </c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203"/>
      <c r="Z235" s="203"/>
      <c r="AA235" s="203"/>
      <c r="AB235" s="146" t="s">
        <v>1248</v>
      </c>
      <c r="AC235" s="148"/>
      <c r="AD235" s="148" t="s">
        <v>1249</v>
      </c>
    </row>
    <row r="236" spans="1:30" ht="15" customHeight="1" x14ac:dyDescent="0.25">
      <c r="B236" s="146" t="s">
        <v>1499</v>
      </c>
      <c r="C236" s="147" t="s">
        <v>1508</v>
      </c>
      <c r="D236" s="146" t="s">
        <v>1513</v>
      </c>
      <c r="E236" s="148" t="s">
        <v>1247</v>
      </c>
      <c r="F236" s="148" t="s">
        <v>848</v>
      </c>
      <c r="G236" s="148" t="s">
        <v>788</v>
      </c>
      <c r="H236" s="148" t="s">
        <v>1</v>
      </c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203"/>
      <c r="Z236" s="203"/>
      <c r="AA236" s="203"/>
      <c r="AB236" s="146" t="s">
        <v>1248</v>
      </c>
      <c r="AC236" s="148"/>
      <c r="AD236" s="148" t="s">
        <v>1249</v>
      </c>
    </row>
    <row r="237" spans="1:30" ht="15" customHeight="1" x14ac:dyDescent="0.25">
      <c r="B237" s="146" t="s">
        <v>1499</v>
      </c>
      <c r="C237" s="147" t="s">
        <v>1508</v>
      </c>
      <c r="D237" s="146" t="s">
        <v>1514</v>
      </c>
      <c r="E237" s="148" t="s">
        <v>1247</v>
      </c>
      <c r="F237" s="148" t="s">
        <v>848</v>
      </c>
      <c r="G237" s="148" t="s">
        <v>816</v>
      </c>
      <c r="H237" s="148" t="s">
        <v>1</v>
      </c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203"/>
      <c r="Z237" s="203"/>
      <c r="AA237" s="203"/>
      <c r="AB237" s="146" t="s">
        <v>1248</v>
      </c>
      <c r="AC237" s="148"/>
      <c r="AD237" s="148" t="s">
        <v>1249</v>
      </c>
    </row>
    <row r="238" spans="1:30" ht="15" customHeight="1" x14ac:dyDescent="0.25">
      <c r="B238" s="146" t="s">
        <v>1499</v>
      </c>
      <c r="C238" s="147" t="s">
        <v>1515</v>
      </c>
      <c r="D238" s="146" t="s">
        <v>1516</v>
      </c>
      <c r="E238" s="148" t="s">
        <v>1257</v>
      </c>
      <c r="F238" s="148" t="s">
        <v>789</v>
      </c>
      <c r="G238" s="148" t="s">
        <v>832</v>
      </c>
      <c r="H238" s="148" t="s">
        <v>0</v>
      </c>
      <c r="I238" s="149">
        <v>11</v>
      </c>
      <c r="J238" s="149">
        <v>6</v>
      </c>
      <c r="K238" s="149">
        <v>13</v>
      </c>
      <c r="L238" s="149">
        <v>10</v>
      </c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203">
        <v>34.799999999999997</v>
      </c>
      <c r="Z238" s="203">
        <v>34.799999999999997</v>
      </c>
      <c r="AA238" s="203">
        <v>34.799999999999997</v>
      </c>
      <c r="AB238" s="146" t="s">
        <v>1248</v>
      </c>
      <c r="AC238" s="148"/>
      <c r="AD238" s="148"/>
    </row>
    <row r="239" spans="1:30" ht="15" customHeight="1" x14ac:dyDescent="0.25">
      <c r="B239" s="146" t="s">
        <v>1499</v>
      </c>
      <c r="C239" s="147" t="s">
        <v>1515</v>
      </c>
      <c r="D239" s="146" t="s">
        <v>1517</v>
      </c>
      <c r="E239" s="148" t="s">
        <v>1257</v>
      </c>
      <c r="F239" s="148" t="s">
        <v>789</v>
      </c>
      <c r="G239" s="148" t="s">
        <v>788</v>
      </c>
      <c r="H239" s="148" t="s">
        <v>0</v>
      </c>
      <c r="I239" s="149">
        <v>12</v>
      </c>
      <c r="J239" s="149">
        <v>11</v>
      </c>
      <c r="K239" s="149">
        <v>10</v>
      </c>
      <c r="L239" s="149">
        <v>4</v>
      </c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203">
        <v>25.873602912899809</v>
      </c>
      <c r="Z239" s="203">
        <v>24.877140791243136</v>
      </c>
      <c r="AA239" s="203">
        <v>23.493403345178564</v>
      </c>
      <c r="AB239" s="146" t="s">
        <v>1248</v>
      </c>
      <c r="AC239" s="148"/>
      <c r="AD239" s="148"/>
    </row>
    <row r="240" spans="1:30" ht="15" customHeight="1" x14ac:dyDescent="0.25">
      <c r="B240" s="146" t="s">
        <v>1499</v>
      </c>
      <c r="C240" s="147" t="s">
        <v>1515</v>
      </c>
      <c r="D240" s="146" t="s">
        <v>1518</v>
      </c>
      <c r="E240" s="148" t="s">
        <v>1257</v>
      </c>
      <c r="F240" s="148" t="s">
        <v>789</v>
      </c>
      <c r="G240" s="148" t="s">
        <v>816</v>
      </c>
      <c r="H240" s="148" t="s">
        <v>0</v>
      </c>
      <c r="I240" s="149">
        <v>7</v>
      </c>
      <c r="J240" s="149">
        <v>6</v>
      </c>
      <c r="K240" s="149">
        <v>7</v>
      </c>
      <c r="L240" s="149">
        <v>3</v>
      </c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203">
        <v>22.056925390776858</v>
      </c>
      <c r="Z240" s="203">
        <v>20.873057111740714</v>
      </c>
      <c r="AA240" s="203">
        <v>19.239614154592985</v>
      </c>
      <c r="AB240" s="146" t="s">
        <v>1248</v>
      </c>
      <c r="AC240" s="148"/>
      <c r="AD240" s="148"/>
    </row>
    <row r="241" spans="2:30" ht="15" customHeight="1" x14ac:dyDescent="0.25">
      <c r="B241" s="146" t="s">
        <v>1499</v>
      </c>
      <c r="C241" s="147" t="s">
        <v>1515</v>
      </c>
      <c r="D241" s="146" t="s">
        <v>1519</v>
      </c>
      <c r="E241" s="148" t="s">
        <v>1257</v>
      </c>
      <c r="F241" s="148" t="s">
        <v>848</v>
      </c>
      <c r="G241" s="148" t="s">
        <v>832</v>
      </c>
      <c r="H241" s="148" t="s">
        <v>0</v>
      </c>
      <c r="I241" s="149">
        <v>0</v>
      </c>
      <c r="J241" s="149">
        <v>0</v>
      </c>
      <c r="K241" s="149">
        <v>1</v>
      </c>
      <c r="L241" s="149">
        <v>2</v>
      </c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203">
        <v>1.6</v>
      </c>
      <c r="Z241" s="203">
        <v>1.6</v>
      </c>
      <c r="AA241" s="203">
        <v>1.6</v>
      </c>
      <c r="AB241" s="146" t="s">
        <v>1248</v>
      </c>
      <c r="AC241" s="148"/>
      <c r="AD241" s="148"/>
    </row>
    <row r="242" spans="2:30" ht="15" customHeight="1" x14ac:dyDescent="0.25">
      <c r="B242" s="146" t="s">
        <v>1499</v>
      </c>
      <c r="C242" s="147" t="s">
        <v>1515</v>
      </c>
      <c r="D242" s="146" t="s">
        <v>1520</v>
      </c>
      <c r="E242" s="148" t="s">
        <v>1257</v>
      </c>
      <c r="F242" s="148" t="s">
        <v>848</v>
      </c>
      <c r="G242" s="148" t="s">
        <v>788</v>
      </c>
      <c r="H242" s="148" t="s">
        <v>0</v>
      </c>
      <c r="I242" s="149">
        <v>0</v>
      </c>
      <c r="J242" s="149">
        <v>0</v>
      </c>
      <c r="K242" s="149">
        <v>0</v>
      </c>
      <c r="L242" s="149">
        <v>0</v>
      </c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203">
        <v>1.9776655038083413</v>
      </c>
      <c r="Z242" s="203">
        <v>1.9359571306876391</v>
      </c>
      <c r="AA242" s="203">
        <v>1.9359571306876391</v>
      </c>
      <c r="AB242" s="146" t="s">
        <v>1248</v>
      </c>
      <c r="AC242" s="148"/>
      <c r="AD242" s="148"/>
    </row>
    <row r="243" spans="2:30" ht="15" customHeight="1" x14ac:dyDescent="0.25">
      <c r="B243" s="146" t="s">
        <v>1499</v>
      </c>
      <c r="C243" s="147" t="s">
        <v>1515</v>
      </c>
      <c r="D243" s="146" t="s">
        <v>1521</v>
      </c>
      <c r="E243" s="148" t="s">
        <v>1257</v>
      </c>
      <c r="F243" s="148" t="s">
        <v>848</v>
      </c>
      <c r="G243" s="148" t="s">
        <v>816</v>
      </c>
      <c r="H243" s="148" t="s">
        <v>0</v>
      </c>
      <c r="I243" s="149">
        <v>0</v>
      </c>
      <c r="J243" s="149">
        <v>0</v>
      </c>
      <c r="K243" s="149">
        <v>0</v>
      </c>
      <c r="L243" s="149">
        <v>0</v>
      </c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203">
        <v>0</v>
      </c>
      <c r="Z243" s="203">
        <v>0</v>
      </c>
      <c r="AA243" s="203">
        <v>0</v>
      </c>
      <c r="AB243" s="146" t="s">
        <v>1248</v>
      </c>
      <c r="AC243" s="148"/>
      <c r="AD243" s="148"/>
    </row>
    <row r="244" spans="2:30" ht="15" customHeight="1" x14ac:dyDescent="0.25">
      <c r="B244" s="146" t="s">
        <v>1499</v>
      </c>
      <c r="C244" s="147" t="s">
        <v>1515</v>
      </c>
      <c r="D244" s="146" t="s">
        <v>1522</v>
      </c>
      <c r="E244" s="148" t="s">
        <v>1265</v>
      </c>
      <c r="F244" s="148" t="s">
        <v>789</v>
      </c>
      <c r="G244" s="148" t="s">
        <v>832</v>
      </c>
      <c r="H244" s="148" t="s">
        <v>0</v>
      </c>
      <c r="I244" s="149">
        <v>27</v>
      </c>
      <c r="J244" s="149">
        <v>36</v>
      </c>
      <c r="K244" s="149">
        <v>13</v>
      </c>
      <c r="L244" s="149">
        <v>10</v>
      </c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203">
        <v>100.4</v>
      </c>
      <c r="Z244" s="203">
        <v>100.4</v>
      </c>
      <c r="AA244" s="203">
        <v>100.4</v>
      </c>
      <c r="AB244" s="146" t="s">
        <v>1248</v>
      </c>
      <c r="AC244" s="148"/>
      <c r="AD244" s="148"/>
    </row>
    <row r="245" spans="2:30" ht="15" customHeight="1" x14ac:dyDescent="0.25">
      <c r="B245" s="146" t="s">
        <v>1499</v>
      </c>
      <c r="C245" s="147" t="s">
        <v>1515</v>
      </c>
      <c r="D245" s="146" t="s">
        <v>1523</v>
      </c>
      <c r="E245" s="148" t="s">
        <v>1265</v>
      </c>
      <c r="F245" s="148" t="s">
        <v>789</v>
      </c>
      <c r="G245" s="148" t="s">
        <v>788</v>
      </c>
      <c r="H245" s="148" t="s">
        <v>0</v>
      </c>
      <c r="I245" s="149">
        <v>1</v>
      </c>
      <c r="J245" s="149">
        <v>0</v>
      </c>
      <c r="K245" s="149">
        <v>4</v>
      </c>
      <c r="L245" s="149">
        <v>1</v>
      </c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203">
        <v>9.3088823726273731</v>
      </c>
      <c r="Z245" s="203">
        <v>8.9783155644355652</v>
      </c>
      <c r="AA245" s="203">
        <v>8.4818601448551458</v>
      </c>
      <c r="AB245" s="146" t="s">
        <v>1248</v>
      </c>
      <c r="AC245" s="148"/>
      <c r="AD245" s="148"/>
    </row>
    <row r="246" spans="2:30" ht="15" customHeight="1" x14ac:dyDescent="0.25">
      <c r="B246" s="146" t="s">
        <v>1499</v>
      </c>
      <c r="C246" s="147" t="s">
        <v>1515</v>
      </c>
      <c r="D246" s="146" t="s">
        <v>1524</v>
      </c>
      <c r="E246" s="148" t="s">
        <v>1265</v>
      </c>
      <c r="F246" s="148" t="s">
        <v>789</v>
      </c>
      <c r="G246" s="148" t="s">
        <v>816</v>
      </c>
      <c r="H246" s="148" t="s">
        <v>0</v>
      </c>
      <c r="I246" s="149">
        <v>0</v>
      </c>
      <c r="J246" s="149">
        <v>1</v>
      </c>
      <c r="K246" s="149">
        <v>1</v>
      </c>
      <c r="L246" s="149">
        <v>1</v>
      </c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203">
        <v>4.1832099879059568</v>
      </c>
      <c r="Z246" s="203">
        <v>3.9586832453301368</v>
      </c>
      <c r="AA246" s="203">
        <v>3.6488923396641879</v>
      </c>
      <c r="AB246" s="146" t="s">
        <v>1248</v>
      </c>
      <c r="AC246" s="148"/>
      <c r="AD246" s="148"/>
    </row>
    <row r="247" spans="2:30" ht="15" customHeight="1" x14ac:dyDescent="0.25">
      <c r="B247" s="146" t="s">
        <v>1499</v>
      </c>
      <c r="C247" s="147" t="s">
        <v>1515</v>
      </c>
      <c r="D247" s="146" t="s">
        <v>1525</v>
      </c>
      <c r="E247" s="148" t="s">
        <v>1265</v>
      </c>
      <c r="F247" s="148" t="s">
        <v>848</v>
      </c>
      <c r="G247" s="148" t="s">
        <v>832</v>
      </c>
      <c r="H247" s="148" t="s">
        <v>0</v>
      </c>
      <c r="I247" s="149">
        <v>0</v>
      </c>
      <c r="J247" s="149">
        <v>7</v>
      </c>
      <c r="K247" s="149">
        <v>2</v>
      </c>
      <c r="L247" s="149">
        <v>2</v>
      </c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203">
        <v>14.2</v>
      </c>
      <c r="Z247" s="203">
        <v>14.2</v>
      </c>
      <c r="AA247" s="203">
        <v>14.2</v>
      </c>
      <c r="AB247" s="146" t="s">
        <v>1248</v>
      </c>
      <c r="AC247" s="148"/>
      <c r="AD247" s="148"/>
    </row>
    <row r="248" spans="2:30" ht="15" customHeight="1" x14ac:dyDescent="0.25">
      <c r="B248" s="146" t="s">
        <v>1499</v>
      </c>
      <c r="C248" s="147" t="s">
        <v>1515</v>
      </c>
      <c r="D248" s="146" t="s">
        <v>1526</v>
      </c>
      <c r="E248" s="148" t="s">
        <v>1265</v>
      </c>
      <c r="F248" s="148" t="s">
        <v>848</v>
      </c>
      <c r="G248" s="148" t="s">
        <v>788</v>
      </c>
      <c r="H248" s="148" t="s">
        <v>0</v>
      </c>
      <c r="I248" s="149">
        <v>0</v>
      </c>
      <c r="J248" s="149">
        <v>3</v>
      </c>
      <c r="K248" s="149">
        <v>0</v>
      </c>
      <c r="L248" s="149">
        <v>1</v>
      </c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203">
        <v>6.526296162567526</v>
      </c>
      <c r="Z248" s="203">
        <v>6.3886585312692086</v>
      </c>
      <c r="AA248" s="203">
        <v>6.3886585312692086</v>
      </c>
      <c r="AB248" s="146" t="s">
        <v>1248</v>
      </c>
      <c r="AC248" s="148"/>
      <c r="AD248" s="148"/>
    </row>
    <row r="249" spans="2:30" ht="15" customHeight="1" x14ac:dyDescent="0.25">
      <c r="B249" s="146" t="s">
        <v>1499</v>
      </c>
      <c r="C249" s="147" t="s">
        <v>1515</v>
      </c>
      <c r="D249" s="146" t="s">
        <v>1527</v>
      </c>
      <c r="E249" s="148" t="s">
        <v>1265</v>
      </c>
      <c r="F249" s="148" t="s">
        <v>848</v>
      </c>
      <c r="G249" s="148" t="s">
        <v>816</v>
      </c>
      <c r="H249" s="148" t="s">
        <v>0</v>
      </c>
      <c r="I249" s="149">
        <v>0</v>
      </c>
      <c r="J249" s="149">
        <v>0</v>
      </c>
      <c r="K249" s="149">
        <v>0</v>
      </c>
      <c r="L249" s="149">
        <v>0</v>
      </c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203">
        <v>0.2</v>
      </c>
      <c r="Z249" s="203">
        <v>0.2</v>
      </c>
      <c r="AA249" s="203">
        <v>0.2</v>
      </c>
      <c r="AB249" s="146" t="s">
        <v>1248</v>
      </c>
      <c r="AC249" s="148"/>
      <c r="AD249" s="148"/>
    </row>
    <row r="250" spans="2:30" ht="15" customHeight="1" x14ac:dyDescent="0.25">
      <c r="B250" s="146" t="s">
        <v>1499</v>
      </c>
      <c r="C250" s="147" t="s">
        <v>1515</v>
      </c>
      <c r="D250" s="146" t="s">
        <v>1528</v>
      </c>
      <c r="E250" s="148" t="s">
        <v>1272</v>
      </c>
      <c r="F250" s="148" t="s">
        <v>789</v>
      </c>
      <c r="G250" s="148" t="s">
        <v>832</v>
      </c>
      <c r="H250" s="148" t="s">
        <v>0</v>
      </c>
      <c r="I250" s="149">
        <v>23</v>
      </c>
      <c r="J250" s="149">
        <v>14</v>
      </c>
      <c r="K250" s="149">
        <v>15</v>
      </c>
      <c r="L250" s="149">
        <v>20</v>
      </c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203">
        <v>62.8</v>
      </c>
      <c r="Z250" s="203">
        <v>62.8</v>
      </c>
      <c r="AA250" s="203">
        <v>62.8</v>
      </c>
      <c r="AB250" s="146" t="s">
        <v>1248</v>
      </c>
      <c r="AC250" s="148"/>
      <c r="AD250" s="148"/>
    </row>
    <row r="251" spans="2:30" ht="15" customHeight="1" x14ac:dyDescent="0.25">
      <c r="B251" s="146" t="s">
        <v>1499</v>
      </c>
      <c r="C251" s="147" t="s">
        <v>1515</v>
      </c>
      <c r="D251" s="146" t="s">
        <v>1529</v>
      </c>
      <c r="E251" s="148" t="s">
        <v>1272</v>
      </c>
      <c r="F251" s="148" t="s">
        <v>789</v>
      </c>
      <c r="G251" s="148" t="s">
        <v>788</v>
      </c>
      <c r="H251" s="148" t="s">
        <v>0</v>
      </c>
      <c r="I251" s="149">
        <v>7</v>
      </c>
      <c r="J251" s="149">
        <v>3</v>
      </c>
      <c r="K251" s="149">
        <v>7</v>
      </c>
      <c r="L251" s="149">
        <v>8</v>
      </c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203">
        <v>27.642981378621378</v>
      </c>
      <c r="Z251" s="203">
        <v>26.968116243756242</v>
      </c>
      <c r="AA251" s="203">
        <v>25.629633726273724</v>
      </c>
      <c r="AB251" s="146" t="s">
        <v>1248</v>
      </c>
      <c r="AC251" s="148"/>
      <c r="AD251" s="148"/>
    </row>
    <row r="252" spans="2:30" ht="15" customHeight="1" x14ac:dyDescent="0.25">
      <c r="B252" s="146" t="s">
        <v>1499</v>
      </c>
      <c r="C252" s="147" t="s">
        <v>1515</v>
      </c>
      <c r="D252" s="146" t="s">
        <v>1530</v>
      </c>
      <c r="E252" s="148" t="s">
        <v>1272</v>
      </c>
      <c r="F252" s="148" t="s">
        <v>789</v>
      </c>
      <c r="G252" s="148" t="s">
        <v>816</v>
      </c>
      <c r="H252" s="148" t="s">
        <v>0</v>
      </c>
      <c r="I252" s="149">
        <v>2</v>
      </c>
      <c r="J252" s="149">
        <v>5</v>
      </c>
      <c r="K252" s="149">
        <v>0</v>
      </c>
      <c r="L252" s="149">
        <v>3</v>
      </c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203">
        <v>12.760348860515021</v>
      </c>
      <c r="Z252" s="203">
        <v>12.198853152360515</v>
      </c>
      <c r="AA252" s="203">
        <v>11.381564954935623</v>
      </c>
      <c r="AB252" s="146" t="s">
        <v>1248</v>
      </c>
      <c r="AC252" s="148"/>
      <c r="AD252" s="148"/>
    </row>
    <row r="253" spans="2:30" ht="15" customHeight="1" x14ac:dyDescent="0.25">
      <c r="B253" s="146" t="s">
        <v>1499</v>
      </c>
      <c r="C253" s="147" t="s">
        <v>1515</v>
      </c>
      <c r="D253" s="146" t="s">
        <v>1531</v>
      </c>
      <c r="E253" s="148" t="s">
        <v>1272</v>
      </c>
      <c r="F253" s="148" t="s">
        <v>848</v>
      </c>
      <c r="G253" s="148" t="s">
        <v>832</v>
      </c>
      <c r="H253" s="148" t="s">
        <v>0</v>
      </c>
      <c r="I253" s="149">
        <v>2</v>
      </c>
      <c r="J253" s="149">
        <v>0</v>
      </c>
      <c r="K253" s="149">
        <v>0</v>
      </c>
      <c r="L253" s="149">
        <v>1</v>
      </c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49"/>
      <c r="X253" s="149"/>
      <c r="Y253" s="203">
        <v>1.4</v>
      </c>
      <c r="Z253" s="203">
        <v>1.4</v>
      </c>
      <c r="AA253" s="203">
        <v>1.4</v>
      </c>
      <c r="AB253" s="146" t="s">
        <v>1248</v>
      </c>
      <c r="AC253" s="148"/>
      <c r="AD253" s="148"/>
    </row>
    <row r="254" spans="2:30" ht="15" customHeight="1" x14ac:dyDescent="0.25">
      <c r="B254" s="146" t="s">
        <v>1499</v>
      </c>
      <c r="C254" s="147" t="s">
        <v>1515</v>
      </c>
      <c r="D254" s="146" t="s">
        <v>1532</v>
      </c>
      <c r="E254" s="148" t="s">
        <v>1272</v>
      </c>
      <c r="F254" s="148" t="s">
        <v>848</v>
      </c>
      <c r="G254" s="148" t="s">
        <v>788</v>
      </c>
      <c r="H254" s="148" t="s">
        <v>0</v>
      </c>
      <c r="I254" s="149">
        <v>0</v>
      </c>
      <c r="J254" s="149">
        <v>0</v>
      </c>
      <c r="K254" s="149">
        <v>0</v>
      </c>
      <c r="L254" s="149">
        <v>0</v>
      </c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203">
        <v>0.4</v>
      </c>
      <c r="Z254" s="203">
        <v>0.4</v>
      </c>
      <c r="AA254" s="203">
        <v>0.4</v>
      </c>
      <c r="AB254" s="146" t="s">
        <v>1248</v>
      </c>
      <c r="AC254" s="148"/>
      <c r="AD254" s="148"/>
    </row>
    <row r="255" spans="2:30" ht="15" customHeight="1" x14ac:dyDescent="0.25">
      <c r="B255" s="146" t="s">
        <v>1499</v>
      </c>
      <c r="C255" s="147" t="s">
        <v>1515</v>
      </c>
      <c r="D255" s="146" t="s">
        <v>1533</v>
      </c>
      <c r="E255" s="148" t="s">
        <v>1272</v>
      </c>
      <c r="F255" s="148" t="s">
        <v>848</v>
      </c>
      <c r="G255" s="148" t="s">
        <v>816</v>
      </c>
      <c r="H255" s="148" t="s">
        <v>0</v>
      </c>
      <c r="I255" s="149">
        <v>0</v>
      </c>
      <c r="J255" s="149">
        <v>0</v>
      </c>
      <c r="K255" s="149">
        <v>0</v>
      </c>
      <c r="L255" s="149">
        <v>0</v>
      </c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203">
        <v>0.2</v>
      </c>
      <c r="Z255" s="203">
        <v>0.2</v>
      </c>
      <c r="AA255" s="203">
        <v>0.2</v>
      </c>
      <c r="AB255" s="146" t="s">
        <v>1248</v>
      </c>
      <c r="AC255" s="148"/>
      <c r="AD255" s="148"/>
    </row>
    <row r="256" spans="2:30" ht="15" customHeight="1" x14ac:dyDescent="0.25">
      <c r="B256" s="146" t="s">
        <v>1499</v>
      </c>
      <c r="C256" s="147" t="s">
        <v>1515</v>
      </c>
      <c r="D256" s="146" t="s">
        <v>1534</v>
      </c>
      <c r="E256" s="148" t="s">
        <v>1535</v>
      </c>
      <c r="F256" s="148" t="s">
        <v>789</v>
      </c>
      <c r="G256" s="148" t="s">
        <v>832</v>
      </c>
      <c r="H256" s="148" t="s">
        <v>0</v>
      </c>
      <c r="I256" s="149">
        <v>0</v>
      </c>
      <c r="J256" s="149">
        <v>0</v>
      </c>
      <c r="K256" s="149">
        <v>0</v>
      </c>
      <c r="L256" s="149">
        <v>0</v>
      </c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203">
        <v>0</v>
      </c>
      <c r="Z256" s="203">
        <v>0</v>
      </c>
      <c r="AA256" s="203">
        <v>0</v>
      </c>
      <c r="AB256" s="146" t="s">
        <v>1248</v>
      </c>
      <c r="AC256" s="148"/>
      <c r="AD256" s="148"/>
    </row>
    <row r="257" spans="2:30" ht="15" customHeight="1" x14ac:dyDescent="0.25">
      <c r="B257" s="146" t="s">
        <v>1499</v>
      </c>
      <c r="C257" s="147" t="s">
        <v>1515</v>
      </c>
      <c r="D257" s="146" t="s">
        <v>1536</v>
      </c>
      <c r="E257" s="148" t="s">
        <v>1535</v>
      </c>
      <c r="F257" s="148" t="s">
        <v>789</v>
      </c>
      <c r="G257" s="148" t="s">
        <v>788</v>
      </c>
      <c r="H257" s="148" t="s">
        <v>0</v>
      </c>
      <c r="I257" s="149">
        <v>0</v>
      </c>
      <c r="J257" s="149">
        <v>0</v>
      </c>
      <c r="K257" s="149">
        <v>0</v>
      </c>
      <c r="L257" s="149">
        <v>0</v>
      </c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203">
        <v>0</v>
      </c>
      <c r="Z257" s="203">
        <v>0</v>
      </c>
      <c r="AA257" s="203">
        <v>0</v>
      </c>
      <c r="AB257" s="146" t="s">
        <v>1248</v>
      </c>
      <c r="AC257" s="148"/>
      <c r="AD257" s="148"/>
    </row>
    <row r="258" spans="2:30" ht="15" customHeight="1" x14ac:dyDescent="0.25">
      <c r="B258" s="146" t="s">
        <v>1499</v>
      </c>
      <c r="C258" s="147" t="s">
        <v>1515</v>
      </c>
      <c r="D258" s="146" t="s">
        <v>1537</v>
      </c>
      <c r="E258" s="148" t="s">
        <v>1535</v>
      </c>
      <c r="F258" s="148" t="s">
        <v>789</v>
      </c>
      <c r="G258" s="148" t="s">
        <v>816</v>
      </c>
      <c r="H258" s="148" t="s">
        <v>0</v>
      </c>
      <c r="I258" s="149">
        <v>0</v>
      </c>
      <c r="J258" s="149">
        <v>0</v>
      </c>
      <c r="K258" s="149">
        <v>0</v>
      </c>
      <c r="L258" s="149">
        <v>0</v>
      </c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203">
        <v>0.19333861909871247</v>
      </c>
      <c r="Z258" s="203">
        <v>0.18483110836909875</v>
      </c>
      <c r="AA258" s="203">
        <v>0.17244795386266099</v>
      </c>
      <c r="AB258" s="146" t="s">
        <v>1248</v>
      </c>
      <c r="AC258" s="148"/>
      <c r="AD258" s="148"/>
    </row>
    <row r="259" spans="2:30" ht="15" customHeight="1" x14ac:dyDescent="0.25">
      <c r="B259" s="146" t="s">
        <v>1499</v>
      </c>
      <c r="C259" s="147" t="s">
        <v>1515</v>
      </c>
      <c r="D259" s="146" t="s">
        <v>1538</v>
      </c>
      <c r="E259" s="148" t="s">
        <v>1535</v>
      </c>
      <c r="F259" s="148" t="s">
        <v>848</v>
      </c>
      <c r="G259" s="148" t="s">
        <v>832</v>
      </c>
      <c r="H259" s="148" t="s">
        <v>0</v>
      </c>
      <c r="I259" s="149">
        <v>0</v>
      </c>
      <c r="J259" s="149">
        <v>0</v>
      </c>
      <c r="K259" s="149">
        <v>0</v>
      </c>
      <c r="L259" s="149">
        <v>0</v>
      </c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203">
        <v>0</v>
      </c>
      <c r="Z259" s="203">
        <v>0</v>
      </c>
      <c r="AA259" s="203">
        <v>0</v>
      </c>
      <c r="AB259" s="146" t="s">
        <v>1248</v>
      </c>
      <c r="AC259" s="148"/>
      <c r="AD259" s="148"/>
    </row>
    <row r="260" spans="2:30" ht="15" customHeight="1" x14ac:dyDescent="0.25">
      <c r="B260" s="146" t="s">
        <v>1499</v>
      </c>
      <c r="C260" s="147" t="s">
        <v>1515</v>
      </c>
      <c r="D260" s="146" t="s">
        <v>1539</v>
      </c>
      <c r="E260" s="148" t="s">
        <v>1535</v>
      </c>
      <c r="F260" s="148" t="s">
        <v>848</v>
      </c>
      <c r="G260" s="148" t="s">
        <v>788</v>
      </c>
      <c r="H260" s="148" t="s">
        <v>0</v>
      </c>
      <c r="I260" s="149">
        <v>0</v>
      </c>
      <c r="J260" s="149">
        <v>0</v>
      </c>
      <c r="K260" s="149">
        <v>0</v>
      </c>
      <c r="L260" s="149">
        <v>0</v>
      </c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203">
        <v>0</v>
      </c>
      <c r="Z260" s="203">
        <v>0</v>
      </c>
      <c r="AA260" s="203">
        <v>0</v>
      </c>
      <c r="AB260" s="146" t="s">
        <v>1248</v>
      </c>
      <c r="AC260" s="148"/>
      <c r="AD260" s="148"/>
    </row>
    <row r="261" spans="2:30" ht="15" customHeight="1" x14ac:dyDescent="0.25">
      <c r="B261" s="146" t="s">
        <v>1499</v>
      </c>
      <c r="C261" s="147" t="s">
        <v>1515</v>
      </c>
      <c r="D261" s="146" t="s">
        <v>1540</v>
      </c>
      <c r="E261" s="148" t="s">
        <v>1535</v>
      </c>
      <c r="F261" s="148" t="s">
        <v>848</v>
      </c>
      <c r="G261" s="148" t="s">
        <v>816</v>
      </c>
      <c r="H261" s="148" t="s">
        <v>0</v>
      </c>
      <c r="I261" s="149">
        <v>0</v>
      </c>
      <c r="J261" s="149">
        <v>0</v>
      </c>
      <c r="K261" s="149">
        <v>0</v>
      </c>
      <c r="L261" s="149">
        <v>0</v>
      </c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203">
        <v>0</v>
      </c>
      <c r="Z261" s="203">
        <v>0</v>
      </c>
      <c r="AA261" s="203">
        <v>0</v>
      </c>
      <c r="AB261" s="146" t="s">
        <v>1248</v>
      </c>
      <c r="AC261" s="148"/>
      <c r="AD261" s="148"/>
    </row>
    <row r="262" spans="2:30" ht="15" customHeight="1" x14ac:dyDescent="0.25">
      <c r="B262" s="146" t="s">
        <v>1499</v>
      </c>
      <c r="C262" s="147" t="s">
        <v>1515</v>
      </c>
      <c r="D262" s="146" t="s">
        <v>1541</v>
      </c>
      <c r="E262" s="148" t="s">
        <v>1286</v>
      </c>
      <c r="F262" s="148" t="s">
        <v>789</v>
      </c>
      <c r="G262" s="148" t="s">
        <v>832</v>
      </c>
      <c r="H262" s="148" t="s">
        <v>0</v>
      </c>
      <c r="I262" s="149">
        <v>1</v>
      </c>
      <c r="J262" s="149">
        <v>1</v>
      </c>
      <c r="K262" s="149">
        <v>1</v>
      </c>
      <c r="L262" s="149">
        <v>1</v>
      </c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203">
        <v>1.4</v>
      </c>
      <c r="Z262" s="203">
        <v>1.4</v>
      </c>
      <c r="AA262" s="203">
        <v>1.4</v>
      </c>
      <c r="AB262" s="146" t="s">
        <v>1248</v>
      </c>
      <c r="AC262" s="148"/>
      <c r="AD262" s="148"/>
    </row>
    <row r="263" spans="2:30" ht="15" customHeight="1" x14ac:dyDescent="0.25">
      <c r="B263" s="146" t="s">
        <v>1499</v>
      </c>
      <c r="C263" s="147" t="s">
        <v>1515</v>
      </c>
      <c r="D263" s="146" t="s">
        <v>1542</v>
      </c>
      <c r="E263" s="148" t="s">
        <v>1286</v>
      </c>
      <c r="F263" s="148" t="s">
        <v>789</v>
      </c>
      <c r="G263" s="148" t="s">
        <v>788</v>
      </c>
      <c r="H263" s="148" t="s">
        <v>0</v>
      </c>
      <c r="I263" s="149">
        <v>2</v>
      </c>
      <c r="J263" s="149">
        <v>1</v>
      </c>
      <c r="K263" s="149">
        <v>1</v>
      </c>
      <c r="L263" s="149">
        <v>1</v>
      </c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203">
        <v>1.2</v>
      </c>
      <c r="Z263" s="203">
        <v>1.2</v>
      </c>
      <c r="AA263" s="203">
        <v>1.2</v>
      </c>
      <c r="AB263" s="146" t="s">
        <v>1248</v>
      </c>
      <c r="AC263" s="148"/>
      <c r="AD263" s="148"/>
    </row>
    <row r="264" spans="2:30" ht="15" customHeight="1" x14ac:dyDescent="0.25">
      <c r="B264" s="146" t="s">
        <v>1499</v>
      </c>
      <c r="C264" s="147" t="s">
        <v>1515</v>
      </c>
      <c r="D264" s="146" t="s">
        <v>1543</v>
      </c>
      <c r="E264" s="148" t="s">
        <v>1286</v>
      </c>
      <c r="F264" s="148" t="s">
        <v>789</v>
      </c>
      <c r="G264" s="148" t="s">
        <v>816</v>
      </c>
      <c r="H264" s="148" t="s">
        <v>0</v>
      </c>
      <c r="I264" s="149">
        <v>0</v>
      </c>
      <c r="J264" s="149">
        <v>0</v>
      </c>
      <c r="K264" s="149">
        <v>0</v>
      </c>
      <c r="L264" s="149">
        <v>1</v>
      </c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203">
        <v>2.8</v>
      </c>
      <c r="Z264" s="203">
        <v>2.8</v>
      </c>
      <c r="AA264" s="203">
        <v>2.8</v>
      </c>
      <c r="AB264" s="146" t="s">
        <v>1248</v>
      </c>
      <c r="AC264" s="148"/>
      <c r="AD264" s="148"/>
    </row>
    <row r="265" spans="2:30" ht="15" customHeight="1" x14ac:dyDescent="0.25">
      <c r="B265" s="146" t="s">
        <v>1499</v>
      </c>
      <c r="C265" s="147" t="s">
        <v>1515</v>
      </c>
      <c r="D265" s="146" t="s">
        <v>1544</v>
      </c>
      <c r="E265" s="148" t="s">
        <v>1286</v>
      </c>
      <c r="F265" s="148" t="s">
        <v>848</v>
      </c>
      <c r="G265" s="148" t="s">
        <v>832</v>
      </c>
      <c r="H265" s="148" t="s">
        <v>0</v>
      </c>
      <c r="I265" s="149">
        <v>0</v>
      </c>
      <c r="J265" s="149">
        <v>0</v>
      </c>
      <c r="K265" s="149">
        <v>0</v>
      </c>
      <c r="L265" s="149">
        <v>0</v>
      </c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203">
        <v>0</v>
      </c>
      <c r="Z265" s="203">
        <v>0</v>
      </c>
      <c r="AA265" s="203">
        <v>0</v>
      </c>
      <c r="AB265" s="146" t="s">
        <v>1248</v>
      </c>
      <c r="AC265" s="148"/>
      <c r="AD265" s="148"/>
    </row>
    <row r="266" spans="2:30" ht="15" customHeight="1" x14ac:dyDescent="0.25">
      <c r="B266" s="146" t="s">
        <v>1499</v>
      </c>
      <c r="C266" s="147" t="s">
        <v>1515</v>
      </c>
      <c r="D266" s="146" t="s">
        <v>1545</v>
      </c>
      <c r="E266" s="148" t="s">
        <v>1286</v>
      </c>
      <c r="F266" s="148" t="s">
        <v>848</v>
      </c>
      <c r="G266" s="148" t="s">
        <v>788</v>
      </c>
      <c r="H266" s="148" t="s">
        <v>0</v>
      </c>
      <c r="I266" s="149">
        <v>0</v>
      </c>
      <c r="J266" s="149">
        <v>0</v>
      </c>
      <c r="K266" s="149">
        <v>0</v>
      </c>
      <c r="L266" s="149">
        <v>0</v>
      </c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203">
        <v>0.2</v>
      </c>
      <c r="Z266" s="203">
        <v>0.2</v>
      </c>
      <c r="AA266" s="203">
        <v>0.2</v>
      </c>
      <c r="AB266" s="146" t="s">
        <v>1248</v>
      </c>
      <c r="AC266" s="148"/>
      <c r="AD266" s="148"/>
    </row>
    <row r="267" spans="2:30" ht="15" customHeight="1" x14ac:dyDescent="0.25">
      <c r="B267" s="146" t="s">
        <v>1499</v>
      </c>
      <c r="C267" s="147" t="s">
        <v>1515</v>
      </c>
      <c r="D267" s="146" t="s">
        <v>1546</v>
      </c>
      <c r="E267" s="148" t="s">
        <v>1286</v>
      </c>
      <c r="F267" s="148" t="s">
        <v>848</v>
      </c>
      <c r="G267" s="148" t="s">
        <v>816</v>
      </c>
      <c r="H267" s="148" t="s">
        <v>0</v>
      </c>
      <c r="I267" s="149">
        <v>0</v>
      </c>
      <c r="J267" s="149">
        <v>0</v>
      </c>
      <c r="K267" s="149">
        <v>0</v>
      </c>
      <c r="L267" s="149">
        <v>0</v>
      </c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203">
        <v>0</v>
      </c>
      <c r="Z267" s="203">
        <v>0</v>
      </c>
      <c r="AA267" s="203">
        <v>0</v>
      </c>
      <c r="AB267" s="146" t="s">
        <v>1248</v>
      </c>
      <c r="AC267" s="148"/>
      <c r="AD267" s="148"/>
    </row>
    <row r="268" spans="2:30" ht="15" customHeight="1" x14ac:dyDescent="0.25">
      <c r="B268" s="146" t="s">
        <v>1499</v>
      </c>
      <c r="C268" s="147" t="s">
        <v>1515</v>
      </c>
      <c r="D268" s="146" t="s">
        <v>1547</v>
      </c>
      <c r="E268" s="148" t="s">
        <v>1446</v>
      </c>
      <c r="F268" s="148" t="s">
        <v>789</v>
      </c>
      <c r="G268" s="148" t="s">
        <v>832</v>
      </c>
      <c r="H268" s="148" t="s">
        <v>0</v>
      </c>
      <c r="I268" s="149">
        <v>1</v>
      </c>
      <c r="J268" s="149">
        <v>2</v>
      </c>
      <c r="K268" s="149">
        <v>5</v>
      </c>
      <c r="L268" s="149">
        <v>3</v>
      </c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203">
        <v>23.8</v>
      </c>
      <c r="Z268" s="203">
        <v>23.8</v>
      </c>
      <c r="AA268" s="203">
        <v>23.8</v>
      </c>
      <c r="AB268" s="146" t="s">
        <v>1248</v>
      </c>
      <c r="AC268" s="148"/>
      <c r="AD268" s="148"/>
    </row>
    <row r="269" spans="2:30" ht="15" customHeight="1" x14ac:dyDescent="0.25">
      <c r="B269" s="146" t="s">
        <v>1499</v>
      </c>
      <c r="C269" s="147" t="s">
        <v>1515</v>
      </c>
      <c r="D269" s="146" t="s">
        <v>1548</v>
      </c>
      <c r="E269" s="148" t="s">
        <v>1446</v>
      </c>
      <c r="F269" s="148" t="s">
        <v>789</v>
      </c>
      <c r="G269" s="148" t="s">
        <v>788</v>
      </c>
      <c r="H269" s="148" t="s">
        <v>0</v>
      </c>
      <c r="I269" s="149">
        <v>2</v>
      </c>
      <c r="J269" s="149">
        <v>1</v>
      </c>
      <c r="K269" s="149">
        <v>1</v>
      </c>
      <c r="L269" s="149">
        <v>2</v>
      </c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203">
        <v>8.6982868074714883</v>
      </c>
      <c r="Z269" s="203">
        <v>8.4490625615046895</v>
      </c>
      <c r="AA269" s="203">
        <v>7.9295298282804669</v>
      </c>
      <c r="AB269" s="146" t="s">
        <v>1248</v>
      </c>
      <c r="AC269" s="148"/>
      <c r="AD269" s="148"/>
    </row>
    <row r="270" spans="2:30" ht="15" customHeight="1" x14ac:dyDescent="0.25">
      <c r="B270" s="146" t="s">
        <v>1499</v>
      </c>
      <c r="C270" s="147" t="s">
        <v>1515</v>
      </c>
      <c r="D270" s="146" t="s">
        <v>1549</v>
      </c>
      <c r="E270" s="148" t="s">
        <v>1446</v>
      </c>
      <c r="F270" s="148" t="s">
        <v>789</v>
      </c>
      <c r="G270" s="148" t="s">
        <v>816</v>
      </c>
      <c r="H270" s="148" t="s">
        <v>0</v>
      </c>
      <c r="I270" s="149">
        <v>0</v>
      </c>
      <c r="J270" s="149">
        <v>0</v>
      </c>
      <c r="K270" s="149">
        <v>0</v>
      </c>
      <c r="L270" s="149">
        <v>1</v>
      </c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203">
        <v>4.5635018049883156</v>
      </c>
      <c r="Z270" s="203">
        <v>4.3185635403601479</v>
      </c>
      <c r="AA270" s="203">
        <v>3.9806098250882038</v>
      </c>
      <c r="AB270" s="146" t="s">
        <v>1248</v>
      </c>
      <c r="AC270" s="148"/>
      <c r="AD270" s="148"/>
    </row>
    <row r="271" spans="2:30" ht="15" customHeight="1" x14ac:dyDescent="0.25">
      <c r="B271" s="146" t="s">
        <v>1499</v>
      </c>
      <c r="C271" s="147" t="s">
        <v>1515</v>
      </c>
      <c r="D271" s="146" t="s">
        <v>1550</v>
      </c>
      <c r="E271" s="148" t="s">
        <v>1446</v>
      </c>
      <c r="F271" s="148" t="s">
        <v>848</v>
      </c>
      <c r="G271" s="148" t="s">
        <v>832</v>
      </c>
      <c r="H271" s="148" t="s">
        <v>0</v>
      </c>
      <c r="I271" s="149">
        <v>0</v>
      </c>
      <c r="J271" s="149">
        <v>1</v>
      </c>
      <c r="K271" s="149">
        <v>0</v>
      </c>
      <c r="L271" s="149">
        <v>0</v>
      </c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203">
        <v>1</v>
      </c>
      <c r="Z271" s="203">
        <v>1</v>
      </c>
      <c r="AA271" s="203">
        <v>1</v>
      </c>
      <c r="AB271" s="146" t="s">
        <v>1248</v>
      </c>
      <c r="AC271" s="148"/>
      <c r="AD271" s="148"/>
    </row>
    <row r="272" spans="2:30" ht="15" customHeight="1" x14ac:dyDescent="0.25">
      <c r="B272" s="146" t="s">
        <v>1499</v>
      </c>
      <c r="C272" s="147" t="s">
        <v>1515</v>
      </c>
      <c r="D272" s="146" t="s">
        <v>1551</v>
      </c>
      <c r="E272" s="148" t="s">
        <v>1446</v>
      </c>
      <c r="F272" s="148" t="s">
        <v>848</v>
      </c>
      <c r="G272" s="148" t="s">
        <v>788</v>
      </c>
      <c r="H272" s="148" t="s">
        <v>0</v>
      </c>
      <c r="I272" s="149">
        <v>0</v>
      </c>
      <c r="J272" s="149">
        <v>0</v>
      </c>
      <c r="K272" s="149">
        <v>0</v>
      </c>
      <c r="L272" s="149">
        <v>0</v>
      </c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203">
        <v>0.19553310076166827</v>
      </c>
      <c r="Z272" s="203">
        <v>0.18719142613752782</v>
      </c>
      <c r="AA272" s="203">
        <v>0.18719142613752782</v>
      </c>
      <c r="AB272" s="146" t="s">
        <v>1248</v>
      </c>
      <c r="AC272" s="148"/>
      <c r="AD272" s="148"/>
    </row>
    <row r="273" spans="2:30" ht="15" customHeight="1" x14ac:dyDescent="0.25">
      <c r="B273" s="146" t="s">
        <v>1499</v>
      </c>
      <c r="C273" s="147" t="s">
        <v>1515</v>
      </c>
      <c r="D273" s="146" t="s">
        <v>1552</v>
      </c>
      <c r="E273" s="148" t="s">
        <v>1446</v>
      </c>
      <c r="F273" s="148" t="s">
        <v>848</v>
      </c>
      <c r="G273" s="148" t="s">
        <v>816</v>
      </c>
      <c r="H273" s="148" t="s">
        <v>0</v>
      </c>
      <c r="I273" s="149">
        <v>0</v>
      </c>
      <c r="J273" s="149">
        <v>0</v>
      </c>
      <c r="K273" s="149">
        <v>0</v>
      </c>
      <c r="L273" s="149">
        <v>0</v>
      </c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203">
        <v>0.2</v>
      </c>
      <c r="Z273" s="203">
        <v>0.2</v>
      </c>
      <c r="AA273" s="203">
        <v>0.2</v>
      </c>
      <c r="AB273" s="146" t="s">
        <v>1248</v>
      </c>
      <c r="AC273" s="148"/>
      <c r="AD273" s="148"/>
    </row>
    <row r="274" spans="2:30" ht="15" customHeight="1" x14ac:dyDescent="0.25">
      <c r="B274" s="146" t="s">
        <v>1499</v>
      </c>
      <c r="C274" s="147" t="s">
        <v>1515</v>
      </c>
      <c r="D274" s="146" t="s">
        <v>1553</v>
      </c>
      <c r="E274" s="148" t="s">
        <v>1292</v>
      </c>
      <c r="F274" s="148" t="s">
        <v>789</v>
      </c>
      <c r="G274" s="148" t="s">
        <v>832</v>
      </c>
      <c r="H274" s="148" t="s">
        <v>1</v>
      </c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203"/>
      <c r="Z274" s="203"/>
      <c r="AA274" s="203"/>
      <c r="AB274" s="146" t="s">
        <v>1248</v>
      </c>
      <c r="AC274" s="148"/>
      <c r="AD274" s="148" t="s">
        <v>1554</v>
      </c>
    </row>
    <row r="275" spans="2:30" ht="15" customHeight="1" x14ac:dyDescent="0.25">
      <c r="B275" s="146" t="s">
        <v>1499</v>
      </c>
      <c r="C275" s="147" t="s">
        <v>1515</v>
      </c>
      <c r="D275" s="146" t="s">
        <v>1555</v>
      </c>
      <c r="E275" s="148" t="s">
        <v>1292</v>
      </c>
      <c r="F275" s="148" t="s">
        <v>789</v>
      </c>
      <c r="G275" s="148" t="s">
        <v>788</v>
      </c>
      <c r="H275" s="148" t="s">
        <v>1</v>
      </c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203"/>
      <c r="Z275" s="203"/>
      <c r="AA275" s="203"/>
      <c r="AB275" s="146" t="s">
        <v>1248</v>
      </c>
      <c r="AC275" s="148"/>
      <c r="AD275" s="148" t="s">
        <v>1554</v>
      </c>
    </row>
    <row r="276" spans="2:30" ht="15" customHeight="1" x14ac:dyDescent="0.25">
      <c r="B276" s="146" t="s">
        <v>1499</v>
      </c>
      <c r="C276" s="147" t="s">
        <v>1515</v>
      </c>
      <c r="D276" s="146" t="s">
        <v>1556</v>
      </c>
      <c r="E276" s="148" t="s">
        <v>1292</v>
      </c>
      <c r="F276" s="148" t="s">
        <v>789</v>
      </c>
      <c r="G276" s="148" t="s">
        <v>816</v>
      </c>
      <c r="H276" s="148" t="s">
        <v>1</v>
      </c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203"/>
      <c r="Z276" s="203"/>
      <c r="AA276" s="203"/>
      <c r="AB276" s="146" t="s">
        <v>1248</v>
      </c>
      <c r="AC276" s="148"/>
      <c r="AD276" s="148" t="s">
        <v>1554</v>
      </c>
    </row>
    <row r="277" spans="2:30" ht="15" customHeight="1" x14ac:dyDescent="0.25">
      <c r="B277" s="146" t="s">
        <v>1499</v>
      </c>
      <c r="C277" s="147" t="s">
        <v>1515</v>
      </c>
      <c r="D277" s="146" t="s">
        <v>1557</v>
      </c>
      <c r="E277" s="148" t="s">
        <v>1292</v>
      </c>
      <c r="F277" s="148" t="s">
        <v>848</v>
      </c>
      <c r="G277" s="148" t="s">
        <v>832</v>
      </c>
      <c r="H277" s="148" t="s">
        <v>1</v>
      </c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203"/>
      <c r="Z277" s="203"/>
      <c r="AA277" s="203"/>
      <c r="AB277" s="146" t="s">
        <v>1248</v>
      </c>
      <c r="AC277" s="148"/>
      <c r="AD277" s="148" t="s">
        <v>1554</v>
      </c>
    </row>
    <row r="278" spans="2:30" ht="15" customHeight="1" x14ac:dyDescent="0.25">
      <c r="B278" s="146" t="s">
        <v>1499</v>
      </c>
      <c r="C278" s="147" t="s">
        <v>1515</v>
      </c>
      <c r="D278" s="146" t="s">
        <v>1558</v>
      </c>
      <c r="E278" s="148" t="s">
        <v>1292</v>
      </c>
      <c r="F278" s="148" t="s">
        <v>848</v>
      </c>
      <c r="G278" s="148" t="s">
        <v>788</v>
      </c>
      <c r="H278" s="148" t="s">
        <v>1</v>
      </c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203"/>
      <c r="Z278" s="203"/>
      <c r="AA278" s="203"/>
      <c r="AB278" s="146" t="s">
        <v>1248</v>
      </c>
      <c r="AC278" s="148"/>
      <c r="AD278" s="148" t="s">
        <v>1554</v>
      </c>
    </row>
    <row r="279" spans="2:30" ht="15" customHeight="1" x14ac:dyDescent="0.25">
      <c r="B279" s="146" t="s">
        <v>1499</v>
      </c>
      <c r="C279" s="147" t="s">
        <v>1515</v>
      </c>
      <c r="D279" s="146" t="s">
        <v>1559</v>
      </c>
      <c r="E279" s="148" t="s">
        <v>1292</v>
      </c>
      <c r="F279" s="148" t="s">
        <v>848</v>
      </c>
      <c r="G279" s="148" t="s">
        <v>816</v>
      </c>
      <c r="H279" s="148" t="s">
        <v>1</v>
      </c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203"/>
      <c r="Z279" s="203"/>
      <c r="AA279" s="203"/>
      <c r="AB279" s="146" t="s">
        <v>1248</v>
      </c>
      <c r="AC279" s="148"/>
      <c r="AD279" s="148" t="s">
        <v>1554</v>
      </c>
    </row>
    <row r="280" spans="2:30" ht="15" customHeight="1" x14ac:dyDescent="0.25">
      <c r="B280" s="146" t="s">
        <v>1499</v>
      </c>
      <c r="C280" s="147" t="s">
        <v>1560</v>
      </c>
      <c r="D280" s="146" t="s">
        <v>1561</v>
      </c>
      <c r="E280" s="148" t="s">
        <v>1297</v>
      </c>
      <c r="F280" s="148" t="s">
        <v>789</v>
      </c>
      <c r="G280" s="148" t="s">
        <v>832</v>
      </c>
      <c r="H280" s="148" t="s">
        <v>0</v>
      </c>
      <c r="I280" s="149">
        <v>5</v>
      </c>
      <c r="J280" s="149">
        <v>1</v>
      </c>
      <c r="K280" s="149">
        <v>8</v>
      </c>
      <c r="L280" s="149">
        <v>3</v>
      </c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203">
        <v>29.6</v>
      </c>
      <c r="Z280" s="203">
        <v>29.6</v>
      </c>
      <c r="AA280" s="203">
        <v>29.6</v>
      </c>
      <c r="AB280" s="146" t="s">
        <v>1248</v>
      </c>
      <c r="AC280" s="148"/>
      <c r="AD280" s="148"/>
    </row>
    <row r="281" spans="2:30" ht="15" customHeight="1" x14ac:dyDescent="0.25">
      <c r="B281" s="146" t="s">
        <v>1499</v>
      </c>
      <c r="C281" s="147" t="s">
        <v>1560</v>
      </c>
      <c r="D281" s="146" t="s">
        <v>1562</v>
      </c>
      <c r="E281" s="148" t="s">
        <v>1297</v>
      </c>
      <c r="F281" s="148" t="s">
        <v>789</v>
      </c>
      <c r="G281" s="148" t="s">
        <v>788</v>
      </c>
      <c r="H281" s="148" t="s">
        <v>0</v>
      </c>
      <c r="I281" s="149">
        <v>1</v>
      </c>
      <c r="J281" s="149">
        <v>1</v>
      </c>
      <c r="K281" s="149">
        <v>4</v>
      </c>
      <c r="L281" s="149">
        <v>2</v>
      </c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203">
        <v>5.35</v>
      </c>
      <c r="Z281" s="203">
        <v>4.7</v>
      </c>
      <c r="AA281" s="203">
        <v>4.05</v>
      </c>
      <c r="AB281" s="146" t="s">
        <v>1248</v>
      </c>
      <c r="AC281" s="148"/>
      <c r="AD281" s="148"/>
    </row>
    <row r="282" spans="2:30" ht="15" customHeight="1" x14ac:dyDescent="0.25">
      <c r="B282" s="146" t="s">
        <v>1499</v>
      </c>
      <c r="C282" s="147" t="s">
        <v>1560</v>
      </c>
      <c r="D282" s="146" t="s">
        <v>1563</v>
      </c>
      <c r="E282" s="148" t="s">
        <v>1297</v>
      </c>
      <c r="F282" s="148" t="s">
        <v>789</v>
      </c>
      <c r="G282" s="148" t="s">
        <v>816</v>
      </c>
      <c r="H282" s="148" t="s">
        <v>0</v>
      </c>
      <c r="I282" s="149">
        <v>1</v>
      </c>
      <c r="J282" s="149">
        <v>1</v>
      </c>
      <c r="K282" s="149">
        <v>2</v>
      </c>
      <c r="L282" s="149">
        <v>3</v>
      </c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203">
        <v>4.1100000000000003</v>
      </c>
      <c r="Z282" s="203">
        <v>3.82</v>
      </c>
      <c r="AA282" s="203">
        <v>3.52</v>
      </c>
      <c r="AB282" s="146" t="s">
        <v>1248</v>
      </c>
      <c r="AC282" s="148"/>
      <c r="AD282" s="148"/>
    </row>
    <row r="283" spans="2:30" ht="15" customHeight="1" x14ac:dyDescent="0.25">
      <c r="B283" s="146" t="s">
        <v>1499</v>
      </c>
      <c r="C283" s="147" t="s">
        <v>1560</v>
      </c>
      <c r="D283" s="146" t="s">
        <v>1564</v>
      </c>
      <c r="E283" s="148" t="s">
        <v>1297</v>
      </c>
      <c r="F283" s="148" t="s">
        <v>848</v>
      </c>
      <c r="G283" s="148" t="s">
        <v>832</v>
      </c>
      <c r="H283" s="148" t="s">
        <v>0</v>
      </c>
      <c r="I283" s="149">
        <v>0</v>
      </c>
      <c r="J283" s="149">
        <v>0</v>
      </c>
      <c r="K283" s="149">
        <v>0</v>
      </c>
      <c r="L283" s="149">
        <v>0</v>
      </c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203">
        <v>0.2</v>
      </c>
      <c r="Z283" s="203">
        <v>0.2</v>
      </c>
      <c r="AA283" s="203">
        <v>0.2</v>
      </c>
      <c r="AB283" s="146" t="s">
        <v>1248</v>
      </c>
      <c r="AC283" s="148"/>
      <c r="AD283" s="148"/>
    </row>
    <row r="284" spans="2:30" ht="15" customHeight="1" x14ac:dyDescent="0.25">
      <c r="B284" s="146" t="s">
        <v>1499</v>
      </c>
      <c r="C284" s="147" t="s">
        <v>1560</v>
      </c>
      <c r="D284" s="146" t="s">
        <v>1565</v>
      </c>
      <c r="E284" s="148" t="s">
        <v>1297</v>
      </c>
      <c r="F284" s="148" t="s">
        <v>848</v>
      </c>
      <c r="G284" s="148" t="s">
        <v>788</v>
      </c>
      <c r="H284" s="148" t="s">
        <v>0</v>
      </c>
      <c r="I284" s="149">
        <v>0</v>
      </c>
      <c r="J284" s="149">
        <v>0</v>
      </c>
      <c r="K284" s="149">
        <v>0</v>
      </c>
      <c r="L284" s="149">
        <v>0</v>
      </c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203">
        <v>0</v>
      </c>
      <c r="Z284" s="203">
        <v>0</v>
      </c>
      <c r="AA284" s="203">
        <v>0</v>
      </c>
      <c r="AB284" s="146" t="s">
        <v>1248</v>
      </c>
      <c r="AC284" s="148"/>
      <c r="AD284" s="148"/>
    </row>
    <row r="285" spans="2:30" ht="15" customHeight="1" x14ac:dyDescent="0.25">
      <c r="B285" s="146" t="s">
        <v>1499</v>
      </c>
      <c r="C285" s="147" t="s">
        <v>1560</v>
      </c>
      <c r="D285" s="146" t="s">
        <v>1566</v>
      </c>
      <c r="E285" s="148" t="s">
        <v>1297</v>
      </c>
      <c r="F285" s="148" t="s">
        <v>848</v>
      </c>
      <c r="G285" s="148" t="s">
        <v>816</v>
      </c>
      <c r="H285" s="148" t="s">
        <v>0</v>
      </c>
      <c r="I285" s="149">
        <v>0</v>
      </c>
      <c r="J285" s="149">
        <v>0</v>
      </c>
      <c r="K285" s="149">
        <v>0</v>
      </c>
      <c r="L285" s="149">
        <v>0</v>
      </c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203">
        <v>0</v>
      </c>
      <c r="Z285" s="203">
        <v>0</v>
      </c>
      <c r="AA285" s="203">
        <v>0</v>
      </c>
      <c r="AB285" s="146" t="s">
        <v>1248</v>
      </c>
      <c r="AC285" s="148"/>
      <c r="AD285" s="148"/>
    </row>
    <row r="286" spans="2:30" ht="15" customHeight="1" x14ac:dyDescent="0.25">
      <c r="B286" s="146" t="s">
        <v>1499</v>
      </c>
      <c r="C286" s="147" t="s">
        <v>1567</v>
      </c>
      <c r="D286" s="146" t="s">
        <v>1568</v>
      </c>
      <c r="E286" s="148" t="s">
        <v>1305</v>
      </c>
      <c r="F286" s="148" t="s">
        <v>789</v>
      </c>
      <c r="G286" s="148" t="s">
        <v>832</v>
      </c>
      <c r="H286" s="148" t="s">
        <v>0</v>
      </c>
      <c r="I286" s="149">
        <v>0</v>
      </c>
      <c r="J286" s="149">
        <v>0</v>
      </c>
      <c r="K286" s="149">
        <v>0</v>
      </c>
      <c r="L286" s="149">
        <v>0</v>
      </c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203">
        <v>0.6</v>
      </c>
      <c r="Z286" s="203">
        <v>0.6</v>
      </c>
      <c r="AA286" s="203">
        <v>0.6</v>
      </c>
      <c r="AB286" s="146" t="s">
        <v>1248</v>
      </c>
      <c r="AC286" s="148"/>
      <c r="AD286" s="148"/>
    </row>
    <row r="287" spans="2:30" ht="15" customHeight="1" x14ac:dyDescent="0.25">
      <c r="B287" s="146" t="s">
        <v>1499</v>
      </c>
      <c r="C287" s="147" t="s">
        <v>1567</v>
      </c>
      <c r="D287" s="146" t="s">
        <v>1569</v>
      </c>
      <c r="E287" s="148" t="s">
        <v>1305</v>
      </c>
      <c r="F287" s="148" t="s">
        <v>789</v>
      </c>
      <c r="G287" s="148" t="s">
        <v>788</v>
      </c>
      <c r="H287" s="148" t="s">
        <v>0</v>
      </c>
      <c r="I287" s="149">
        <v>0</v>
      </c>
      <c r="J287" s="149">
        <v>0</v>
      </c>
      <c r="K287" s="149">
        <v>0</v>
      </c>
      <c r="L287" s="149">
        <v>0</v>
      </c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203">
        <v>0.79003367672976521</v>
      </c>
      <c r="Z287" s="203">
        <v>0.75960735240437061</v>
      </c>
      <c r="AA287" s="203">
        <v>0.71735582733369663</v>
      </c>
      <c r="AB287" s="146" t="s">
        <v>1248</v>
      </c>
      <c r="AC287" s="148"/>
      <c r="AD287" s="148"/>
    </row>
    <row r="288" spans="2:30" ht="15" customHeight="1" x14ac:dyDescent="0.25">
      <c r="B288" s="146" t="s">
        <v>1499</v>
      </c>
      <c r="C288" s="147" t="s">
        <v>1567</v>
      </c>
      <c r="D288" s="146" t="s">
        <v>1570</v>
      </c>
      <c r="E288" s="148" t="s">
        <v>1305</v>
      </c>
      <c r="F288" s="148" t="s">
        <v>789</v>
      </c>
      <c r="G288" s="148" t="s">
        <v>816</v>
      </c>
      <c r="H288" s="148" t="s">
        <v>0</v>
      </c>
      <c r="I288" s="149">
        <v>0</v>
      </c>
      <c r="J288" s="149">
        <v>0</v>
      </c>
      <c r="K288" s="149">
        <v>0</v>
      </c>
      <c r="L288" s="149">
        <v>0</v>
      </c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203">
        <v>0</v>
      </c>
      <c r="Z288" s="203">
        <v>0</v>
      </c>
      <c r="AA288" s="203">
        <v>0</v>
      </c>
      <c r="AB288" s="146" t="s">
        <v>1248</v>
      </c>
      <c r="AC288" s="148"/>
      <c r="AD288" s="148"/>
    </row>
    <row r="289" spans="2:30" ht="15" customHeight="1" x14ac:dyDescent="0.25">
      <c r="B289" s="146" t="s">
        <v>1499</v>
      </c>
      <c r="C289" s="147" t="s">
        <v>1567</v>
      </c>
      <c r="D289" s="146" t="s">
        <v>1571</v>
      </c>
      <c r="E289" s="148" t="s">
        <v>1305</v>
      </c>
      <c r="F289" s="148" t="s">
        <v>848</v>
      </c>
      <c r="G289" s="148" t="s">
        <v>832</v>
      </c>
      <c r="H289" s="148" t="s">
        <v>0</v>
      </c>
      <c r="I289" s="149">
        <v>0</v>
      </c>
      <c r="J289" s="149">
        <v>0</v>
      </c>
      <c r="K289" s="149">
        <v>1</v>
      </c>
      <c r="L289" s="149">
        <v>0</v>
      </c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203">
        <v>0.2</v>
      </c>
      <c r="Z289" s="203">
        <v>0.2</v>
      </c>
      <c r="AA289" s="203">
        <v>0.2</v>
      </c>
      <c r="AB289" s="146" t="s">
        <v>1248</v>
      </c>
      <c r="AC289" s="148"/>
      <c r="AD289" s="148"/>
    </row>
    <row r="290" spans="2:30" ht="15" customHeight="1" x14ac:dyDescent="0.25">
      <c r="B290" s="146" t="s">
        <v>1499</v>
      </c>
      <c r="C290" s="147" t="s">
        <v>1567</v>
      </c>
      <c r="D290" s="146" t="s">
        <v>1572</v>
      </c>
      <c r="E290" s="148" t="s">
        <v>1305</v>
      </c>
      <c r="F290" s="148" t="s">
        <v>848</v>
      </c>
      <c r="G290" s="148" t="s">
        <v>788</v>
      </c>
      <c r="H290" s="148" t="s">
        <v>0</v>
      </c>
      <c r="I290" s="149">
        <v>0</v>
      </c>
      <c r="J290" s="149">
        <v>0</v>
      </c>
      <c r="K290" s="149">
        <v>1</v>
      </c>
      <c r="L290" s="149">
        <v>0</v>
      </c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203">
        <v>0</v>
      </c>
      <c r="Z290" s="203">
        <v>0</v>
      </c>
      <c r="AA290" s="203">
        <v>0</v>
      </c>
      <c r="AB290" s="146" t="s">
        <v>1248</v>
      </c>
      <c r="AC290" s="148"/>
      <c r="AD290" s="148"/>
    </row>
    <row r="291" spans="2:30" ht="15" customHeight="1" x14ac:dyDescent="0.25">
      <c r="B291" s="146" t="s">
        <v>1499</v>
      </c>
      <c r="C291" s="147" t="s">
        <v>1567</v>
      </c>
      <c r="D291" s="146" t="s">
        <v>1573</v>
      </c>
      <c r="E291" s="148" t="s">
        <v>1305</v>
      </c>
      <c r="F291" s="148" t="s">
        <v>848</v>
      </c>
      <c r="G291" s="148" t="s">
        <v>816</v>
      </c>
      <c r="H291" s="148" t="s">
        <v>0</v>
      </c>
      <c r="I291" s="149">
        <v>0</v>
      </c>
      <c r="J291" s="149">
        <v>0</v>
      </c>
      <c r="K291" s="149">
        <v>0</v>
      </c>
      <c r="L291" s="149">
        <v>0</v>
      </c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203">
        <v>0</v>
      </c>
      <c r="Z291" s="203">
        <v>0</v>
      </c>
      <c r="AA291" s="203">
        <v>0</v>
      </c>
      <c r="AB291" s="146" t="s">
        <v>1248</v>
      </c>
      <c r="AC291" s="148"/>
      <c r="AD291" s="148"/>
    </row>
    <row r="292" spans="2:30" ht="15" customHeight="1" x14ac:dyDescent="0.25">
      <c r="B292" s="146" t="s">
        <v>1499</v>
      </c>
      <c r="C292" s="147" t="s">
        <v>1567</v>
      </c>
      <c r="D292" s="146" t="s">
        <v>1574</v>
      </c>
      <c r="E292" s="148" t="s">
        <v>1312</v>
      </c>
      <c r="F292" s="148" t="s">
        <v>789</v>
      </c>
      <c r="G292" s="148" t="s">
        <v>832</v>
      </c>
      <c r="H292" s="148" t="s">
        <v>0</v>
      </c>
      <c r="I292" s="149">
        <v>3</v>
      </c>
      <c r="J292" s="149">
        <v>5</v>
      </c>
      <c r="K292" s="149">
        <v>1</v>
      </c>
      <c r="L292" s="149">
        <v>2</v>
      </c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203">
        <v>9</v>
      </c>
      <c r="Z292" s="203">
        <v>9</v>
      </c>
      <c r="AA292" s="203">
        <v>9</v>
      </c>
      <c r="AB292" s="146" t="s">
        <v>1248</v>
      </c>
      <c r="AC292" s="148"/>
      <c r="AD292" s="148"/>
    </row>
    <row r="293" spans="2:30" ht="15" customHeight="1" x14ac:dyDescent="0.25">
      <c r="B293" s="146" t="s">
        <v>1499</v>
      </c>
      <c r="C293" s="147" t="s">
        <v>1567</v>
      </c>
      <c r="D293" s="146" t="s">
        <v>1575</v>
      </c>
      <c r="E293" s="148" t="s">
        <v>1312</v>
      </c>
      <c r="F293" s="148" t="s">
        <v>789</v>
      </c>
      <c r="G293" s="148" t="s">
        <v>788</v>
      </c>
      <c r="H293" s="148" t="s">
        <v>0</v>
      </c>
      <c r="I293" s="149">
        <v>0</v>
      </c>
      <c r="J293" s="149">
        <v>0</v>
      </c>
      <c r="K293" s="149">
        <v>1</v>
      </c>
      <c r="L293" s="149">
        <v>0</v>
      </c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203">
        <v>0.8704377974869475</v>
      </c>
      <c r="Z293" s="203">
        <v>0.47489558125681697</v>
      </c>
      <c r="AA293" s="203">
        <v>0</v>
      </c>
      <c r="AB293" s="146" t="s">
        <v>1248</v>
      </c>
      <c r="AC293" s="148"/>
      <c r="AD293" s="148"/>
    </row>
    <row r="294" spans="2:30" ht="15" customHeight="1" x14ac:dyDescent="0.25">
      <c r="B294" s="146" t="s">
        <v>1499</v>
      </c>
      <c r="C294" s="147" t="s">
        <v>1567</v>
      </c>
      <c r="D294" s="146" t="s">
        <v>1576</v>
      </c>
      <c r="E294" s="148" t="s">
        <v>1312</v>
      </c>
      <c r="F294" s="148" t="s">
        <v>789</v>
      </c>
      <c r="G294" s="148" t="s">
        <v>816</v>
      </c>
      <c r="H294" s="148" t="s">
        <v>0</v>
      </c>
      <c r="I294" s="149">
        <v>0</v>
      </c>
      <c r="J294" s="149">
        <v>0</v>
      </c>
      <c r="K294" s="149">
        <v>0</v>
      </c>
      <c r="L294" s="149">
        <v>0</v>
      </c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203">
        <v>0.19014590854117983</v>
      </c>
      <c r="Z294" s="203">
        <v>0.1799401475150062</v>
      </c>
      <c r="AA294" s="203">
        <v>0.16585874271200854</v>
      </c>
      <c r="AB294" s="146" t="s">
        <v>1248</v>
      </c>
      <c r="AC294" s="148"/>
      <c r="AD294" s="148"/>
    </row>
    <row r="295" spans="2:30" ht="15" customHeight="1" x14ac:dyDescent="0.25">
      <c r="B295" s="146" t="s">
        <v>1499</v>
      </c>
      <c r="C295" s="147" t="s">
        <v>1567</v>
      </c>
      <c r="D295" s="146" t="s">
        <v>1577</v>
      </c>
      <c r="E295" s="148" t="s">
        <v>1312</v>
      </c>
      <c r="F295" s="148" t="s">
        <v>848</v>
      </c>
      <c r="G295" s="148" t="s">
        <v>832</v>
      </c>
      <c r="H295" s="148" t="s">
        <v>1</v>
      </c>
      <c r="I295" s="149"/>
      <c r="J295" s="149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203"/>
      <c r="Z295" s="203"/>
      <c r="AA295" s="203"/>
      <c r="AB295" s="146" t="s">
        <v>1248</v>
      </c>
      <c r="AC295" s="148"/>
      <c r="AD295" s="148" t="s">
        <v>1578</v>
      </c>
    </row>
    <row r="296" spans="2:30" ht="15" customHeight="1" x14ac:dyDescent="0.25">
      <c r="B296" s="146" t="s">
        <v>1499</v>
      </c>
      <c r="C296" s="147" t="s">
        <v>1567</v>
      </c>
      <c r="D296" s="146" t="s">
        <v>1579</v>
      </c>
      <c r="E296" s="148" t="s">
        <v>1312</v>
      </c>
      <c r="F296" s="148" t="s">
        <v>848</v>
      </c>
      <c r="G296" s="148" t="s">
        <v>788</v>
      </c>
      <c r="H296" s="148" t="s">
        <v>1</v>
      </c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203"/>
      <c r="Z296" s="203"/>
      <c r="AA296" s="203"/>
      <c r="AB296" s="146" t="s">
        <v>1248</v>
      </c>
      <c r="AC296" s="148"/>
      <c r="AD296" s="148" t="s">
        <v>1578</v>
      </c>
    </row>
    <row r="297" spans="2:30" ht="15" customHeight="1" x14ac:dyDescent="0.25">
      <c r="B297" s="146" t="s">
        <v>1499</v>
      </c>
      <c r="C297" s="147" t="s">
        <v>1567</v>
      </c>
      <c r="D297" s="146" t="s">
        <v>1580</v>
      </c>
      <c r="E297" s="148" t="s">
        <v>1312</v>
      </c>
      <c r="F297" s="148" t="s">
        <v>848</v>
      </c>
      <c r="G297" s="148" t="s">
        <v>816</v>
      </c>
      <c r="H297" s="148" t="s">
        <v>1</v>
      </c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203"/>
      <c r="Z297" s="203"/>
      <c r="AA297" s="203"/>
      <c r="AB297" s="146" t="s">
        <v>1248</v>
      </c>
      <c r="AC297" s="148"/>
      <c r="AD297" s="148" t="s">
        <v>1578</v>
      </c>
    </row>
    <row r="298" spans="2:30" ht="15" customHeight="1" x14ac:dyDescent="0.25">
      <c r="B298" s="146" t="s">
        <v>1499</v>
      </c>
      <c r="C298" s="147" t="s">
        <v>1567</v>
      </c>
      <c r="D298" s="146" t="s">
        <v>1581</v>
      </c>
      <c r="E298" s="148" t="s">
        <v>1319</v>
      </c>
      <c r="F298" s="148" t="s">
        <v>789</v>
      </c>
      <c r="G298" s="148" t="s">
        <v>832</v>
      </c>
      <c r="H298" s="148" t="s">
        <v>0</v>
      </c>
      <c r="I298" s="149">
        <v>5</v>
      </c>
      <c r="J298" s="149">
        <v>6</v>
      </c>
      <c r="K298" s="149">
        <v>4</v>
      </c>
      <c r="L298" s="149">
        <v>5</v>
      </c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203">
        <v>26.4</v>
      </c>
      <c r="Z298" s="203">
        <v>26.4</v>
      </c>
      <c r="AA298" s="203">
        <v>26.4</v>
      </c>
      <c r="AB298" s="146" t="s">
        <v>1248</v>
      </c>
      <c r="AC298" s="148"/>
      <c r="AD298" s="148"/>
    </row>
    <row r="299" spans="2:30" ht="15" customHeight="1" x14ac:dyDescent="0.25">
      <c r="B299" s="146" t="s">
        <v>1499</v>
      </c>
      <c r="C299" s="147" t="s">
        <v>1567</v>
      </c>
      <c r="D299" s="146" t="s">
        <v>1582</v>
      </c>
      <c r="E299" s="148" t="s">
        <v>1319</v>
      </c>
      <c r="F299" s="148" t="s">
        <v>789</v>
      </c>
      <c r="G299" s="148" t="s">
        <v>788</v>
      </c>
      <c r="H299" s="148" t="s">
        <v>0</v>
      </c>
      <c r="I299" s="149">
        <v>3</v>
      </c>
      <c r="J299" s="149">
        <v>6</v>
      </c>
      <c r="K299" s="149">
        <v>3</v>
      </c>
      <c r="L299" s="149">
        <v>2</v>
      </c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203">
        <v>10.270437797486949</v>
      </c>
      <c r="Z299" s="203">
        <v>9.8748955812568191</v>
      </c>
      <c r="AA299" s="203">
        <v>9.3256257553380575</v>
      </c>
      <c r="AB299" s="146" t="s">
        <v>1248</v>
      </c>
      <c r="AC299" s="148"/>
      <c r="AD299" s="148"/>
    </row>
    <row r="300" spans="2:30" ht="15" customHeight="1" x14ac:dyDescent="0.25">
      <c r="B300" s="146" t="s">
        <v>1499</v>
      </c>
      <c r="C300" s="147" t="s">
        <v>1567</v>
      </c>
      <c r="D300" s="146" t="s">
        <v>1583</v>
      </c>
      <c r="E300" s="148" t="s">
        <v>1319</v>
      </c>
      <c r="F300" s="148" t="s">
        <v>789</v>
      </c>
      <c r="G300" s="148" t="s">
        <v>816</v>
      </c>
      <c r="H300" s="148" t="s">
        <v>0</v>
      </c>
      <c r="I300" s="149">
        <v>5</v>
      </c>
      <c r="J300" s="149">
        <v>1</v>
      </c>
      <c r="K300" s="149">
        <v>4</v>
      </c>
      <c r="L300" s="149">
        <v>1</v>
      </c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203">
        <v>13.690505414964948</v>
      </c>
      <c r="Z300" s="203">
        <v>12.955690621080446</v>
      </c>
      <c r="AA300" s="203">
        <v>11.941829475264614</v>
      </c>
      <c r="AB300" s="146" t="s">
        <v>1248</v>
      </c>
      <c r="AC300" s="148"/>
      <c r="AD300" s="148"/>
    </row>
    <row r="301" spans="2:30" ht="15" customHeight="1" x14ac:dyDescent="0.25">
      <c r="B301" s="146" t="s">
        <v>1499</v>
      </c>
      <c r="C301" s="147" t="s">
        <v>1567</v>
      </c>
      <c r="D301" s="146" t="s">
        <v>1584</v>
      </c>
      <c r="E301" s="148" t="s">
        <v>1319</v>
      </c>
      <c r="F301" s="148" t="s">
        <v>848</v>
      </c>
      <c r="G301" s="148" t="s">
        <v>832</v>
      </c>
      <c r="H301" s="148" t="s">
        <v>0</v>
      </c>
      <c r="I301" s="149">
        <v>0</v>
      </c>
      <c r="J301" s="149">
        <v>0</v>
      </c>
      <c r="K301" s="149">
        <v>1</v>
      </c>
      <c r="L301" s="149">
        <v>2</v>
      </c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203">
        <v>0.6</v>
      </c>
      <c r="Z301" s="203">
        <v>0.6</v>
      </c>
      <c r="AA301" s="203">
        <v>0.6</v>
      </c>
      <c r="AB301" s="146" t="s">
        <v>1248</v>
      </c>
      <c r="AC301" s="148"/>
      <c r="AD301" s="148"/>
    </row>
    <row r="302" spans="2:30" ht="15" customHeight="1" x14ac:dyDescent="0.25">
      <c r="B302" s="146" t="s">
        <v>1499</v>
      </c>
      <c r="C302" s="147" t="s">
        <v>1567</v>
      </c>
      <c r="D302" s="146" t="s">
        <v>1585</v>
      </c>
      <c r="E302" s="148" t="s">
        <v>1319</v>
      </c>
      <c r="F302" s="148" t="s">
        <v>848</v>
      </c>
      <c r="G302" s="148" t="s">
        <v>788</v>
      </c>
      <c r="H302" s="148" t="s">
        <v>0</v>
      </c>
      <c r="I302" s="149">
        <v>0</v>
      </c>
      <c r="J302" s="149">
        <v>0</v>
      </c>
      <c r="K302" s="149">
        <v>0</v>
      </c>
      <c r="L302" s="149">
        <v>0</v>
      </c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203">
        <v>0.95955156612418202</v>
      </c>
      <c r="Z302" s="203">
        <v>0.88401646751422436</v>
      </c>
      <c r="AA302" s="203">
        <v>0.88401646751422436</v>
      </c>
      <c r="AB302" s="146" t="s">
        <v>1248</v>
      </c>
      <c r="AC302" s="148"/>
      <c r="AD302" s="148"/>
    </row>
    <row r="303" spans="2:30" ht="15" customHeight="1" x14ac:dyDescent="0.25">
      <c r="B303" s="146" t="s">
        <v>1499</v>
      </c>
      <c r="C303" s="147" t="s">
        <v>1567</v>
      </c>
      <c r="D303" s="146" t="s">
        <v>1586</v>
      </c>
      <c r="E303" s="148" t="s">
        <v>1319</v>
      </c>
      <c r="F303" s="148" t="s">
        <v>848</v>
      </c>
      <c r="G303" s="148" t="s">
        <v>816</v>
      </c>
      <c r="H303" s="148" t="s">
        <v>0</v>
      </c>
      <c r="I303" s="149">
        <v>0</v>
      </c>
      <c r="J303" s="149">
        <v>0</v>
      </c>
      <c r="K303" s="149">
        <v>0</v>
      </c>
      <c r="L303" s="149">
        <v>0</v>
      </c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203">
        <v>0.2</v>
      </c>
      <c r="Z303" s="203">
        <v>0.2</v>
      </c>
      <c r="AA303" s="203">
        <v>0.2</v>
      </c>
      <c r="AB303" s="146" t="s">
        <v>1248</v>
      </c>
      <c r="AC303" s="148"/>
      <c r="AD303" s="148"/>
    </row>
    <row r="304" spans="2:30" ht="15" customHeight="1" x14ac:dyDescent="0.25">
      <c r="B304" s="146" t="s">
        <v>1499</v>
      </c>
      <c r="C304" s="147" t="s">
        <v>1567</v>
      </c>
      <c r="D304" s="146" t="s">
        <v>1587</v>
      </c>
      <c r="E304" s="148" t="s">
        <v>1588</v>
      </c>
      <c r="F304" s="148" t="s">
        <v>789</v>
      </c>
      <c r="G304" s="148" t="s">
        <v>832</v>
      </c>
      <c r="H304" s="148" t="s">
        <v>0</v>
      </c>
      <c r="I304" s="149">
        <v>5</v>
      </c>
      <c r="J304" s="149">
        <v>11</v>
      </c>
      <c r="K304" s="149">
        <v>9</v>
      </c>
      <c r="L304" s="149">
        <v>12</v>
      </c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203">
        <v>36.4</v>
      </c>
      <c r="Z304" s="203">
        <v>36.4</v>
      </c>
      <c r="AA304" s="203">
        <v>36.4</v>
      </c>
      <c r="AB304" s="146" t="s">
        <v>1248</v>
      </c>
      <c r="AC304" s="148"/>
      <c r="AD304" s="148"/>
    </row>
    <row r="305" spans="2:30" ht="15" customHeight="1" x14ac:dyDescent="0.25">
      <c r="B305" s="146" t="s">
        <v>1499</v>
      </c>
      <c r="C305" s="147" t="s">
        <v>1567</v>
      </c>
      <c r="D305" s="146" t="s">
        <v>1589</v>
      </c>
      <c r="E305" s="148" t="s">
        <v>1588</v>
      </c>
      <c r="F305" s="148" t="s">
        <v>789</v>
      </c>
      <c r="G305" s="148" t="s">
        <v>788</v>
      </c>
      <c r="H305" s="148" t="s">
        <v>0</v>
      </c>
      <c r="I305" s="149">
        <v>3</v>
      </c>
      <c r="J305" s="149">
        <v>0</v>
      </c>
      <c r="K305" s="149">
        <v>3</v>
      </c>
      <c r="L305" s="149">
        <v>3</v>
      </c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203">
        <v>10.66545463585183</v>
      </c>
      <c r="Z305" s="203">
        <v>10.254699257459002</v>
      </c>
      <c r="AA305" s="203">
        <v>9.6843036690049029</v>
      </c>
      <c r="AB305" s="146" t="s">
        <v>1248</v>
      </c>
      <c r="AC305" s="148"/>
      <c r="AD305" s="148"/>
    </row>
    <row r="306" spans="2:30" ht="15" customHeight="1" x14ac:dyDescent="0.25">
      <c r="B306" s="146" t="s">
        <v>1499</v>
      </c>
      <c r="C306" s="147" t="s">
        <v>1567</v>
      </c>
      <c r="D306" s="146" t="s">
        <v>1590</v>
      </c>
      <c r="E306" s="148" t="s">
        <v>1588</v>
      </c>
      <c r="F306" s="148" t="s">
        <v>789</v>
      </c>
      <c r="G306" s="148" t="s">
        <v>816</v>
      </c>
      <c r="H306" s="148" t="s">
        <v>0</v>
      </c>
      <c r="I306" s="149">
        <v>2</v>
      </c>
      <c r="J306" s="149">
        <v>4</v>
      </c>
      <c r="K306" s="149">
        <v>2</v>
      </c>
      <c r="L306" s="149">
        <v>1</v>
      </c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203">
        <v>11.21860860392961</v>
      </c>
      <c r="Z306" s="203">
        <v>10.616468703385365</v>
      </c>
      <c r="AA306" s="203">
        <v>9.7856658200085018</v>
      </c>
      <c r="AB306" s="146" t="s">
        <v>1248</v>
      </c>
      <c r="AC306" s="148"/>
      <c r="AD306" s="148"/>
    </row>
    <row r="307" spans="2:30" ht="15" customHeight="1" x14ac:dyDescent="0.25">
      <c r="B307" s="146" t="s">
        <v>1499</v>
      </c>
      <c r="C307" s="147" t="s">
        <v>1567</v>
      </c>
      <c r="D307" s="146" t="s">
        <v>1591</v>
      </c>
      <c r="E307" s="148" t="s">
        <v>1588</v>
      </c>
      <c r="F307" s="148" t="s">
        <v>848</v>
      </c>
      <c r="G307" s="148" t="s">
        <v>832</v>
      </c>
      <c r="H307" s="148" t="s">
        <v>0</v>
      </c>
      <c r="I307" s="149">
        <v>0</v>
      </c>
      <c r="J307" s="149">
        <v>0</v>
      </c>
      <c r="K307" s="149">
        <v>0</v>
      </c>
      <c r="L307" s="149">
        <v>0</v>
      </c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203">
        <v>0</v>
      </c>
      <c r="Z307" s="203">
        <v>0</v>
      </c>
      <c r="AA307" s="203">
        <v>0</v>
      </c>
      <c r="AB307" s="146" t="s">
        <v>1248</v>
      </c>
      <c r="AC307" s="148"/>
      <c r="AD307" s="148"/>
    </row>
    <row r="308" spans="2:30" ht="15" customHeight="1" x14ac:dyDescent="0.25">
      <c r="B308" s="146" t="s">
        <v>1499</v>
      </c>
      <c r="C308" s="147" t="s">
        <v>1567</v>
      </c>
      <c r="D308" s="146" t="s">
        <v>1592</v>
      </c>
      <c r="E308" s="148" t="s">
        <v>1588</v>
      </c>
      <c r="F308" s="148" t="s">
        <v>848</v>
      </c>
      <c r="G308" s="148" t="s">
        <v>788</v>
      </c>
      <c r="H308" s="148" t="s">
        <v>0</v>
      </c>
      <c r="I308" s="149">
        <v>0</v>
      </c>
      <c r="J308" s="149">
        <v>0</v>
      </c>
      <c r="K308" s="149">
        <v>0</v>
      </c>
      <c r="L308" s="149">
        <v>0</v>
      </c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203">
        <v>0.38382062644967285</v>
      </c>
      <c r="Z308" s="203">
        <v>0.35360658700568975</v>
      </c>
      <c r="AA308" s="203">
        <v>0.35360658700568975</v>
      </c>
      <c r="AB308" s="146" t="s">
        <v>1248</v>
      </c>
      <c r="AC308" s="148"/>
      <c r="AD308" s="148"/>
    </row>
    <row r="309" spans="2:30" ht="15" customHeight="1" x14ac:dyDescent="0.25">
      <c r="B309" s="146" t="s">
        <v>1499</v>
      </c>
      <c r="C309" s="147" t="s">
        <v>1567</v>
      </c>
      <c r="D309" s="146" t="s">
        <v>1593</v>
      </c>
      <c r="E309" s="148" t="s">
        <v>1588</v>
      </c>
      <c r="F309" s="148" t="s">
        <v>848</v>
      </c>
      <c r="G309" s="148" t="s">
        <v>816</v>
      </c>
      <c r="H309" s="148" t="s">
        <v>0</v>
      </c>
      <c r="I309" s="149">
        <v>0</v>
      </c>
      <c r="J309" s="149">
        <v>0</v>
      </c>
      <c r="K309" s="149">
        <v>0</v>
      </c>
      <c r="L309" s="149">
        <v>0</v>
      </c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203">
        <v>0</v>
      </c>
      <c r="Z309" s="203">
        <v>0</v>
      </c>
      <c r="AA309" s="203">
        <v>0</v>
      </c>
      <c r="AB309" s="146" t="s">
        <v>1248</v>
      </c>
      <c r="AC309" s="148"/>
      <c r="AD309" s="148"/>
    </row>
    <row r="310" spans="2:30" ht="15" customHeight="1" x14ac:dyDescent="0.25">
      <c r="B310" s="146" t="s">
        <v>1499</v>
      </c>
      <c r="C310" s="147" t="s">
        <v>1567</v>
      </c>
      <c r="D310" s="146" t="s">
        <v>1594</v>
      </c>
      <c r="E310" s="148" t="s">
        <v>1333</v>
      </c>
      <c r="F310" s="148" t="s">
        <v>789</v>
      </c>
      <c r="G310" s="148" t="s">
        <v>832</v>
      </c>
      <c r="H310" s="148" t="s">
        <v>0</v>
      </c>
      <c r="I310" s="149">
        <v>10</v>
      </c>
      <c r="J310" s="149">
        <v>7</v>
      </c>
      <c r="K310" s="149">
        <v>6</v>
      </c>
      <c r="L310" s="149">
        <v>10</v>
      </c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203">
        <v>18.8</v>
      </c>
      <c r="Z310" s="203">
        <v>18.8</v>
      </c>
      <c r="AA310" s="203">
        <v>18.8</v>
      </c>
      <c r="AB310" s="146" t="s">
        <v>1248</v>
      </c>
      <c r="AC310" s="148"/>
      <c r="AD310" s="148"/>
    </row>
    <row r="311" spans="2:30" ht="15" customHeight="1" x14ac:dyDescent="0.25">
      <c r="B311" s="146" t="s">
        <v>1499</v>
      </c>
      <c r="C311" s="147" t="s">
        <v>1567</v>
      </c>
      <c r="D311" s="146" t="s">
        <v>1595</v>
      </c>
      <c r="E311" s="148" t="s">
        <v>1333</v>
      </c>
      <c r="F311" s="148" t="s">
        <v>789</v>
      </c>
      <c r="G311" s="148" t="s">
        <v>788</v>
      </c>
      <c r="H311" s="148" t="s">
        <v>0</v>
      </c>
      <c r="I311" s="149">
        <v>4</v>
      </c>
      <c r="J311" s="149">
        <v>5</v>
      </c>
      <c r="K311" s="149">
        <v>4</v>
      </c>
      <c r="L311" s="149">
        <v>0</v>
      </c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203">
        <v>5.3327273179259151</v>
      </c>
      <c r="Z311" s="203">
        <v>5.1273496287295011</v>
      </c>
      <c r="AA311" s="203">
        <v>4.8421518345024515</v>
      </c>
      <c r="AB311" s="146" t="s">
        <v>1248</v>
      </c>
      <c r="AC311" s="148"/>
      <c r="AD311" s="148"/>
    </row>
    <row r="312" spans="2:30" ht="15" customHeight="1" x14ac:dyDescent="0.25">
      <c r="B312" s="146" t="s">
        <v>1499</v>
      </c>
      <c r="C312" s="147" t="s">
        <v>1567</v>
      </c>
      <c r="D312" s="146" t="s">
        <v>1596</v>
      </c>
      <c r="E312" s="148" t="s">
        <v>1333</v>
      </c>
      <c r="F312" s="148" t="s">
        <v>789</v>
      </c>
      <c r="G312" s="148" t="s">
        <v>816</v>
      </c>
      <c r="H312" s="148" t="s">
        <v>0</v>
      </c>
      <c r="I312" s="149">
        <v>6</v>
      </c>
      <c r="J312" s="149">
        <v>1</v>
      </c>
      <c r="K312" s="149">
        <v>2</v>
      </c>
      <c r="L312" s="149">
        <v>1</v>
      </c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203">
        <v>6.4649608904001141</v>
      </c>
      <c r="Z312" s="203">
        <v>6.1179650155102108</v>
      </c>
      <c r="AA312" s="203">
        <v>5.63919725220829</v>
      </c>
      <c r="AB312" s="146" t="s">
        <v>1248</v>
      </c>
      <c r="AC312" s="148"/>
      <c r="AD312" s="148"/>
    </row>
    <row r="313" spans="2:30" ht="15" customHeight="1" x14ac:dyDescent="0.25">
      <c r="B313" s="146" t="s">
        <v>1499</v>
      </c>
      <c r="C313" s="147" t="s">
        <v>1567</v>
      </c>
      <c r="D313" s="146" t="s">
        <v>1597</v>
      </c>
      <c r="E313" s="148" t="s">
        <v>1333</v>
      </c>
      <c r="F313" s="148" t="s">
        <v>848</v>
      </c>
      <c r="G313" s="148" t="s">
        <v>832</v>
      </c>
      <c r="H313" s="148" t="s">
        <v>0</v>
      </c>
      <c r="I313" s="149">
        <v>0</v>
      </c>
      <c r="J313" s="149">
        <v>2</v>
      </c>
      <c r="K313" s="149">
        <v>0</v>
      </c>
      <c r="L313" s="149">
        <v>0</v>
      </c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203">
        <v>0</v>
      </c>
      <c r="Z313" s="203">
        <v>0</v>
      </c>
      <c r="AA313" s="203">
        <v>0</v>
      </c>
      <c r="AB313" s="146" t="s">
        <v>1248</v>
      </c>
      <c r="AC313" s="148"/>
      <c r="AD313" s="148"/>
    </row>
    <row r="314" spans="2:30" ht="15" customHeight="1" x14ac:dyDescent="0.25">
      <c r="B314" s="146" t="s">
        <v>1499</v>
      </c>
      <c r="C314" s="147" t="s">
        <v>1567</v>
      </c>
      <c r="D314" s="146" t="s">
        <v>1598</v>
      </c>
      <c r="E314" s="148" t="s">
        <v>1333</v>
      </c>
      <c r="F314" s="148" t="s">
        <v>848</v>
      </c>
      <c r="G314" s="148" t="s">
        <v>788</v>
      </c>
      <c r="H314" s="148" t="s">
        <v>0</v>
      </c>
      <c r="I314" s="149">
        <v>0</v>
      </c>
      <c r="J314" s="149">
        <v>0</v>
      </c>
      <c r="K314" s="149">
        <v>0</v>
      </c>
      <c r="L314" s="149">
        <v>0</v>
      </c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203">
        <v>0</v>
      </c>
      <c r="Z314" s="203">
        <v>0</v>
      </c>
      <c r="AA314" s="203">
        <v>0</v>
      </c>
      <c r="AB314" s="146" t="s">
        <v>1248</v>
      </c>
      <c r="AC314" s="148"/>
      <c r="AD314" s="148"/>
    </row>
    <row r="315" spans="2:30" ht="15" customHeight="1" x14ac:dyDescent="0.25">
      <c r="B315" s="146" t="s">
        <v>1499</v>
      </c>
      <c r="C315" s="147" t="s">
        <v>1567</v>
      </c>
      <c r="D315" s="146" t="s">
        <v>1599</v>
      </c>
      <c r="E315" s="148" t="s">
        <v>1333</v>
      </c>
      <c r="F315" s="148" t="s">
        <v>848</v>
      </c>
      <c r="G315" s="148" t="s">
        <v>816</v>
      </c>
      <c r="H315" s="148" t="s">
        <v>0</v>
      </c>
      <c r="I315" s="149">
        <v>0</v>
      </c>
      <c r="J315" s="149">
        <v>0</v>
      </c>
      <c r="K315" s="149">
        <v>0</v>
      </c>
      <c r="L315" s="149">
        <v>0</v>
      </c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203">
        <v>0</v>
      </c>
      <c r="Z315" s="203">
        <v>0</v>
      </c>
      <c r="AA315" s="203">
        <v>0</v>
      </c>
      <c r="AB315" s="146" t="s">
        <v>1248</v>
      </c>
      <c r="AC315" s="148"/>
      <c r="AD315" s="148"/>
    </row>
    <row r="316" spans="2:30" ht="15" customHeight="1" x14ac:dyDescent="0.25">
      <c r="B316" s="146" t="s">
        <v>1499</v>
      </c>
      <c r="C316" s="147" t="s">
        <v>1567</v>
      </c>
      <c r="D316" s="146" t="s">
        <v>1600</v>
      </c>
      <c r="E316" s="148" t="s">
        <v>1340</v>
      </c>
      <c r="F316" s="148" t="s">
        <v>789</v>
      </c>
      <c r="G316" s="148" t="s">
        <v>832</v>
      </c>
      <c r="H316" s="148" t="s">
        <v>0</v>
      </c>
      <c r="I316" s="149">
        <v>4</v>
      </c>
      <c r="J316" s="149">
        <v>2</v>
      </c>
      <c r="K316" s="149">
        <v>6</v>
      </c>
      <c r="L316" s="149">
        <v>2</v>
      </c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203">
        <v>15.8</v>
      </c>
      <c r="Z316" s="203">
        <v>15.8</v>
      </c>
      <c r="AA316" s="203">
        <v>15.8</v>
      </c>
      <c r="AB316" s="146" t="s">
        <v>1248</v>
      </c>
      <c r="AC316" s="148"/>
      <c r="AD316" s="148"/>
    </row>
    <row r="317" spans="2:30" ht="15" customHeight="1" x14ac:dyDescent="0.25">
      <c r="B317" s="146" t="s">
        <v>1499</v>
      </c>
      <c r="C317" s="147" t="s">
        <v>1567</v>
      </c>
      <c r="D317" s="146" t="s">
        <v>1601</v>
      </c>
      <c r="E317" s="148" t="s">
        <v>1340</v>
      </c>
      <c r="F317" s="148" t="s">
        <v>789</v>
      </c>
      <c r="G317" s="148" t="s">
        <v>788</v>
      </c>
      <c r="H317" s="148" t="s">
        <v>0</v>
      </c>
      <c r="I317" s="149">
        <v>0</v>
      </c>
      <c r="J317" s="149">
        <v>0</v>
      </c>
      <c r="K317" s="149">
        <v>0</v>
      </c>
      <c r="L317" s="149">
        <v>0</v>
      </c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203">
        <v>4.5426936411961494</v>
      </c>
      <c r="Z317" s="203">
        <v>4.3677422763251306</v>
      </c>
      <c r="AA317" s="203">
        <v>4.1247960071687553</v>
      </c>
      <c r="AB317" s="146" t="s">
        <v>1248</v>
      </c>
      <c r="AC317" s="148"/>
      <c r="AD317" s="148"/>
    </row>
    <row r="318" spans="2:30" ht="15" customHeight="1" x14ac:dyDescent="0.25">
      <c r="B318" s="146" t="s">
        <v>1499</v>
      </c>
      <c r="C318" s="147" t="s">
        <v>1567</v>
      </c>
      <c r="D318" s="146" t="s">
        <v>1602</v>
      </c>
      <c r="E318" s="148" t="s">
        <v>1340</v>
      </c>
      <c r="F318" s="148" t="s">
        <v>789</v>
      </c>
      <c r="G318" s="148" t="s">
        <v>816</v>
      </c>
      <c r="H318" s="148" t="s">
        <v>0</v>
      </c>
      <c r="I318" s="149">
        <v>0</v>
      </c>
      <c r="J318" s="149">
        <v>0</v>
      </c>
      <c r="K318" s="149">
        <v>0</v>
      </c>
      <c r="L318" s="149">
        <v>0</v>
      </c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203">
        <v>4.7536477135294959</v>
      </c>
      <c r="Z318" s="203">
        <v>4.4985036878751545</v>
      </c>
      <c r="AA318" s="203">
        <v>4.1464685678002127</v>
      </c>
      <c r="AB318" s="146" t="s">
        <v>1248</v>
      </c>
      <c r="AC318" s="148"/>
      <c r="AD318" s="148"/>
    </row>
    <row r="319" spans="2:30" ht="15" customHeight="1" x14ac:dyDescent="0.25">
      <c r="B319" s="146" t="s">
        <v>1499</v>
      </c>
      <c r="C319" s="147" t="s">
        <v>1567</v>
      </c>
      <c r="D319" s="146" t="s">
        <v>1603</v>
      </c>
      <c r="E319" s="148" t="s">
        <v>1340</v>
      </c>
      <c r="F319" s="148" t="s">
        <v>848</v>
      </c>
      <c r="G319" s="148" t="s">
        <v>832</v>
      </c>
      <c r="H319" s="148" t="s">
        <v>1</v>
      </c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203"/>
      <c r="Z319" s="203"/>
      <c r="AA319" s="203"/>
      <c r="AB319" s="146" t="s">
        <v>1248</v>
      </c>
      <c r="AC319" s="148"/>
      <c r="AD319" s="148" t="s">
        <v>1578</v>
      </c>
    </row>
    <row r="320" spans="2:30" ht="15" customHeight="1" x14ac:dyDescent="0.25">
      <c r="B320" s="146" t="s">
        <v>1499</v>
      </c>
      <c r="C320" s="147" t="s">
        <v>1567</v>
      </c>
      <c r="D320" s="146" t="s">
        <v>1604</v>
      </c>
      <c r="E320" s="148" t="s">
        <v>1340</v>
      </c>
      <c r="F320" s="148" t="s">
        <v>848</v>
      </c>
      <c r="G320" s="148" t="s">
        <v>788</v>
      </c>
      <c r="H320" s="148" t="s">
        <v>1</v>
      </c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203"/>
      <c r="Z320" s="203"/>
      <c r="AA320" s="203"/>
      <c r="AB320" s="146" t="s">
        <v>1248</v>
      </c>
      <c r="AC320" s="148"/>
      <c r="AD320" s="148" t="s">
        <v>1578</v>
      </c>
    </row>
    <row r="321" spans="2:30" ht="15" customHeight="1" x14ac:dyDescent="0.25">
      <c r="B321" s="146" t="s">
        <v>1499</v>
      </c>
      <c r="C321" s="147" t="s">
        <v>1567</v>
      </c>
      <c r="D321" s="146" t="s">
        <v>1605</v>
      </c>
      <c r="E321" s="148" t="s">
        <v>1340</v>
      </c>
      <c r="F321" s="148" t="s">
        <v>848</v>
      </c>
      <c r="G321" s="148" t="s">
        <v>816</v>
      </c>
      <c r="H321" s="148" t="s">
        <v>1</v>
      </c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203"/>
      <c r="Z321" s="203"/>
      <c r="AA321" s="203"/>
      <c r="AB321" s="146" t="s">
        <v>1248</v>
      </c>
      <c r="AC321" s="148"/>
      <c r="AD321" s="148" t="s">
        <v>1578</v>
      </c>
    </row>
    <row r="322" spans="2:30" ht="15" customHeight="1" x14ac:dyDescent="0.25">
      <c r="B322" s="146" t="s">
        <v>1499</v>
      </c>
      <c r="C322" s="147" t="s">
        <v>1567</v>
      </c>
      <c r="D322" s="146" t="s">
        <v>1606</v>
      </c>
      <c r="E322" s="148" t="s">
        <v>1347</v>
      </c>
      <c r="F322" s="148" t="s">
        <v>789</v>
      </c>
      <c r="G322" s="148" t="s">
        <v>832</v>
      </c>
      <c r="H322" s="148" t="s">
        <v>0</v>
      </c>
      <c r="I322" s="149">
        <v>12</v>
      </c>
      <c r="J322" s="149">
        <v>8</v>
      </c>
      <c r="K322" s="149">
        <v>4</v>
      </c>
      <c r="L322" s="149">
        <v>6</v>
      </c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203">
        <v>29.4</v>
      </c>
      <c r="Z322" s="203">
        <v>29.4</v>
      </c>
      <c r="AA322" s="203">
        <v>29.4</v>
      </c>
      <c r="AB322" s="146" t="s">
        <v>1248</v>
      </c>
      <c r="AC322" s="148"/>
      <c r="AD322" s="148"/>
    </row>
    <row r="323" spans="2:30" ht="15" customHeight="1" x14ac:dyDescent="0.25">
      <c r="B323" s="146" t="s">
        <v>1499</v>
      </c>
      <c r="C323" s="147" t="s">
        <v>1567</v>
      </c>
      <c r="D323" s="146" t="s">
        <v>1607</v>
      </c>
      <c r="E323" s="148" t="s">
        <v>1347</v>
      </c>
      <c r="F323" s="148" t="s">
        <v>789</v>
      </c>
      <c r="G323" s="148" t="s">
        <v>788</v>
      </c>
      <c r="H323" s="148" t="s">
        <v>0</v>
      </c>
      <c r="I323" s="149">
        <v>0</v>
      </c>
      <c r="J323" s="149">
        <v>0</v>
      </c>
      <c r="K323" s="149">
        <v>0</v>
      </c>
      <c r="L323" s="149">
        <v>1</v>
      </c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203">
        <v>5.4</v>
      </c>
      <c r="Z323" s="203">
        <v>5.4</v>
      </c>
      <c r="AA323" s="203">
        <v>5.4</v>
      </c>
      <c r="AB323" s="146" t="s">
        <v>1248</v>
      </c>
      <c r="AC323" s="148"/>
      <c r="AD323" s="148"/>
    </row>
    <row r="324" spans="2:30" ht="15" customHeight="1" x14ac:dyDescent="0.25">
      <c r="B324" s="146" t="s">
        <v>1499</v>
      </c>
      <c r="C324" s="147" t="s">
        <v>1567</v>
      </c>
      <c r="D324" s="146" t="s">
        <v>1608</v>
      </c>
      <c r="E324" s="148" t="s">
        <v>1347</v>
      </c>
      <c r="F324" s="148" t="s">
        <v>789</v>
      </c>
      <c r="G324" s="148" t="s">
        <v>816</v>
      </c>
      <c r="H324" s="148" t="s">
        <v>0</v>
      </c>
      <c r="I324" s="149">
        <v>0</v>
      </c>
      <c r="J324" s="149">
        <v>0</v>
      </c>
      <c r="K324" s="149">
        <v>0</v>
      </c>
      <c r="L324" s="149">
        <v>0</v>
      </c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203">
        <v>3</v>
      </c>
      <c r="Z324" s="203">
        <v>3</v>
      </c>
      <c r="AA324" s="203">
        <v>3</v>
      </c>
      <c r="AB324" s="146" t="s">
        <v>1248</v>
      </c>
      <c r="AC324" s="148"/>
      <c r="AD324" s="148"/>
    </row>
    <row r="325" spans="2:30" ht="15" customHeight="1" x14ac:dyDescent="0.25">
      <c r="B325" s="146" t="s">
        <v>1499</v>
      </c>
      <c r="C325" s="147" t="s">
        <v>1567</v>
      </c>
      <c r="D325" s="146" t="s">
        <v>1609</v>
      </c>
      <c r="E325" s="148" t="s">
        <v>1347</v>
      </c>
      <c r="F325" s="148" t="s">
        <v>848</v>
      </c>
      <c r="G325" s="148" t="s">
        <v>832</v>
      </c>
      <c r="H325" s="148" t="s">
        <v>1</v>
      </c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203"/>
      <c r="Z325" s="203"/>
      <c r="AA325" s="203"/>
      <c r="AB325" s="146" t="s">
        <v>1248</v>
      </c>
      <c r="AC325" s="148"/>
      <c r="AD325" s="148" t="s">
        <v>1578</v>
      </c>
    </row>
    <row r="326" spans="2:30" ht="15" customHeight="1" x14ac:dyDescent="0.25">
      <c r="B326" s="146" t="s">
        <v>1499</v>
      </c>
      <c r="C326" s="147" t="s">
        <v>1567</v>
      </c>
      <c r="D326" s="146" t="s">
        <v>1610</v>
      </c>
      <c r="E326" s="148" t="s">
        <v>1347</v>
      </c>
      <c r="F326" s="148" t="s">
        <v>848</v>
      </c>
      <c r="G326" s="148" t="s">
        <v>788</v>
      </c>
      <c r="H326" s="148" t="s">
        <v>1</v>
      </c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203"/>
      <c r="Z326" s="203"/>
      <c r="AA326" s="203"/>
      <c r="AB326" s="146" t="s">
        <v>1248</v>
      </c>
      <c r="AC326" s="148"/>
      <c r="AD326" s="148" t="s">
        <v>1578</v>
      </c>
    </row>
    <row r="327" spans="2:30" ht="15" customHeight="1" x14ac:dyDescent="0.25">
      <c r="B327" s="146" t="s">
        <v>1499</v>
      </c>
      <c r="C327" s="147" t="s">
        <v>1567</v>
      </c>
      <c r="D327" s="146" t="s">
        <v>1611</v>
      </c>
      <c r="E327" s="148" t="s">
        <v>1347</v>
      </c>
      <c r="F327" s="148" t="s">
        <v>848</v>
      </c>
      <c r="G327" s="148" t="s">
        <v>816</v>
      </c>
      <c r="H327" s="148" t="s">
        <v>1</v>
      </c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203"/>
      <c r="Z327" s="203"/>
      <c r="AA327" s="203"/>
      <c r="AB327" s="146" t="s">
        <v>1248</v>
      </c>
      <c r="AC327" s="148"/>
      <c r="AD327" s="148" t="s">
        <v>1578</v>
      </c>
    </row>
    <row r="328" spans="2:30" ht="15" customHeight="1" x14ac:dyDescent="0.25">
      <c r="B328" s="146" t="s">
        <v>1499</v>
      </c>
      <c r="C328" s="147" t="s">
        <v>1567</v>
      </c>
      <c r="D328" s="146" t="s">
        <v>1612</v>
      </c>
      <c r="E328" s="148" t="s">
        <v>1354</v>
      </c>
      <c r="F328" s="148" t="s">
        <v>789</v>
      </c>
      <c r="G328" s="148" t="s">
        <v>832</v>
      </c>
      <c r="H328" s="148" t="s">
        <v>0</v>
      </c>
      <c r="I328" s="149">
        <v>0</v>
      </c>
      <c r="J328" s="149">
        <v>0</v>
      </c>
      <c r="K328" s="149">
        <v>1</v>
      </c>
      <c r="L328" s="149">
        <v>1</v>
      </c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203">
        <v>5.2</v>
      </c>
      <c r="Z328" s="203">
        <v>5.2</v>
      </c>
      <c r="AA328" s="203">
        <v>5.2</v>
      </c>
      <c r="AB328" s="146" t="s">
        <v>1248</v>
      </c>
      <c r="AC328" s="148"/>
      <c r="AD328" s="148"/>
    </row>
    <row r="329" spans="2:30" ht="15" customHeight="1" x14ac:dyDescent="0.25">
      <c r="B329" s="146" t="s">
        <v>1499</v>
      </c>
      <c r="C329" s="147" t="s">
        <v>1567</v>
      </c>
      <c r="D329" s="146" t="s">
        <v>1613</v>
      </c>
      <c r="E329" s="148" t="s">
        <v>1354</v>
      </c>
      <c r="F329" s="148" t="s">
        <v>789</v>
      </c>
      <c r="G329" s="148" t="s">
        <v>788</v>
      </c>
      <c r="H329" s="148" t="s">
        <v>0</v>
      </c>
      <c r="I329" s="149">
        <v>0</v>
      </c>
      <c r="J329" s="149">
        <v>0</v>
      </c>
      <c r="K329" s="149">
        <v>1</v>
      </c>
      <c r="L329" s="149">
        <v>0</v>
      </c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203">
        <v>2.1725926110068543</v>
      </c>
      <c r="Z329" s="203">
        <v>2.0889202191120191</v>
      </c>
      <c r="AA329" s="203">
        <v>1.9727285251676656</v>
      </c>
      <c r="AB329" s="146" t="s">
        <v>1248</v>
      </c>
      <c r="AC329" s="148"/>
      <c r="AD329" s="148"/>
    </row>
    <row r="330" spans="2:30" ht="15" customHeight="1" x14ac:dyDescent="0.25">
      <c r="B330" s="146" t="s">
        <v>1499</v>
      </c>
      <c r="C330" s="147" t="s">
        <v>1567</v>
      </c>
      <c r="D330" s="146" t="s">
        <v>1614</v>
      </c>
      <c r="E330" s="148" t="s">
        <v>1354</v>
      </c>
      <c r="F330" s="148" t="s">
        <v>789</v>
      </c>
      <c r="G330" s="148" t="s">
        <v>816</v>
      </c>
      <c r="H330" s="148" t="s">
        <v>0</v>
      </c>
      <c r="I330" s="149">
        <v>0</v>
      </c>
      <c r="J330" s="149">
        <v>1</v>
      </c>
      <c r="K330" s="149">
        <v>1</v>
      </c>
      <c r="L330" s="149">
        <v>1</v>
      </c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203">
        <v>0.57043772562353945</v>
      </c>
      <c r="Z330" s="203">
        <v>0.53982044254501849</v>
      </c>
      <c r="AA330" s="203">
        <v>0.49757622813602548</v>
      </c>
      <c r="AB330" s="146" t="s">
        <v>1248</v>
      </c>
      <c r="AC330" s="148"/>
      <c r="AD330" s="148"/>
    </row>
    <row r="331" spans="2:30" ht="15" customHeight="1" x14ac:dyDescent="0.25">
      <c r="B331" s="146" t="s">
        <v>1499</v>
      </c>
      <c r="C331" s="147" t="s">
        <v>1567</v>
      </c>
      <c r="D331" s="146" t="s">
        <v>1615</v>
      </c>
      <c r="E331" s="148" t="s">
        <v>1354</v>
      </c>
      <c r="F331" s="148" t="s">
        <v>848</v>
      </c>
      <c r="G331" s="148" t="s">
        <v>832</v>
      </c>
      <c r="H331" s="148" t="s">
        <v>0</v>
      </c>
      <c r="I331" s="149">
        <v>0</v>
      </c>
      <c r="J331" s="149">
        <v>0</v>
      </c>
      <c r="K331" s="149">
        <v>0</v>
      </c>
      <c r="L331" s="149">
        <v>0</v>
      </c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203">
        <v>0.2</v>
      </c>
      <c r="Z331" s="203">
        <v>0.2</v>
      </c>
      <c r="AA331" s="203">
        <v>0.2</v>
      </c>
      <c r="AB331" s="146" t="s">
        <v>1248</v>
      </c>
      <c r="AC331" s="148"/>
      <c r="AD331" s="148"/>
    </row>
    <row r="332" spans="2:30" ht="15" customHeight="1" x14ac:dyDescent="0.25">
      <c r="B332" s="146" t="s">
        <v>1499</v>
      </c>
      <c r="C332" s="147" t="s">
        <v>1567</v>
      </c>
      <c r="D332" s="146" t="s">
        <v>1616</v>
      </c>
      <c r="E332" s="148" t="s">
        <v>1354</v>
      </c>
      <c r="F332" s="148" t="s">
        <v>848</v>
      </c>
      <c r="G332" s="148" t="s">
        <v>788</v>
      </c>
      <c r="H332" s="148" t="s">
        <v>0</v>
      </c>
      <c r="I332" s="149">
        <v>0</v>
      </c>
      <c r="J332" s="149">
        <v>0</v>
      </c>
      <c r="K332" s="149">
        <v>0</v>
      </c>
      <c r="L332" s="149">
        <v>0</v>
      </c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203">
        <v>0.19191031322483643</v>
      </c>
      <c r="Z332" s="203">
        <v>0.17680329350284488</v>
      </c>
      <c r="AA332" s="203">
        <v>0.17680329350284488</v>
      </c>
      <c r="AB332" s="146" t="s">
        <v>1248</v>
      </c>
      <c r="AC332" s="148"/>
      <c r="AD332" s="148"/>
    </row>
    <row r="333" spans="2:30" ht="15" customHeight="1" x14ac:dyDescent="0.25">
      <c r="B333" s="146" t="s">
        <v>1499</v>
      </c>
      <c r="C333" s="147" t="s">
        <v>1567</v>
      </c>
      <c r="D333" s="146" t="s">
        <v>1617</v>
      </c>
      <c r="E333" s="148" t="s">
        <v>1354</v>
      </c>
      <c r="F333" s="148" t="s">
        <v>848</v>
      </c>
      <c r="G333" s="148" t="s">
        <v>816</v>
      </c>
      <c r="H333" s="148" t="s">
        <v>0</v>
      </c>
      <c r="I333" s="149">
        <v>0</v>
      </c>
      <c r="J333" s="149">
        <v>0</v>
      </c>
      <c r="K333" s="149">
        <v>0</v>
      </c>
      <c r="L333" s="149">
        <v>0</v>
      </c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203">
        <v>0</v>
      </c>
      <c r="Z333" s="203">
        <v>0</v>
      </c>
      <c r="AA333" s="203">
        <v>0</v>
      </c>
      <c r="AB333" s="146" t="s">
        <v>1248</v>
      </c>
      <c r="AC333" s="148"/>
      <c r="AD333" s="148"/>
    </row>
    <row r="334" spans="2:30" ht="15" customHeight="1" x14ac:dyDescent="0.25">
      <c r="B334" s="146" t="s">
        <v>1499</v>
      </c>
      <c r="C334" s="147" t="s">
        <v>1567</v>
      </c>
      <c r="D334" s="146" t="s">
        <v>1618</v>
      </c>
      <c r="E334" s="148" t="s">
        <v>1619</v>
      </c>
      <c r="F334" s="148" t="s">
        <v>789</v>
      </c>
      <c r="G334" s="148" t="s">
        <v>832</v>
      </c>
      <c r="H334" s="148" t="s">
        <v>0</v>
      </c>
      <c r="I334" s="149">
        <v>2</v>
      </c>
      <c r="J334" s="149">
        <v>1</v>
      </c>
      <c r="K334" s="149">
        <v>3</v>
      </c>
      <c r="L334" s="149">
        <v>5</v>
      </c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203">
        <v>15</v>
      </c>
      <c r="Z334" s="203">
        <v>15</v>
      </c>
      <c r="AA334" s="203">
        <v>15</v>
      </c>
      <c r="AB334" s="146" t="s">
        <v>1248</v>
      </c>
      <c r="AC334" s="148"/>
      <c r="AD334" s="148"/>
    </row>
    <row r="335" spans="2:30" ht="15" customHeight="1" x14ac:dyDescent="0.25">
      <c r="B335" s="146" t="s">
        <v>1499</v>
      </c>
      <c r="C335" s="147" t="s">
        <v>1567</v>
      </c>
      <c r="D335" s="146" t="s">
        <v>1620</v>
      </c>
      <c r="E335" s="148" t="s">
        <v>1619</v>
      </c>
      <c r="F335" s="148" t="s">
        <v>789</v>
      </c>
      <c r="G335" s="148" t="s">
        <v>788</v>
      </c>
      <c r="H335" s="148" t="s">
        <v>0</v>
      </c>
      <c r="I335" s="149">
        <v>1</v>
      </c>
      <c r="J335" s="149">
        <v>2</v>
      </c>
      <c r="K335" s="149">
        <v>0</v>
      </c>
      <c r="L335" s="149">
        <v>1</v>
      </c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203">
        <v>5.3327273179259151</v>
      </c>
      <c r="Z335" s="203">
        <v>5.1273496287295011</v>
      </c>
      <c r="AA335" s="203">
        <v>4.8421518345024515</v>
      </c>
      <c r="AB335" s="146" t="s">
        <v>1248</v>
      </c>
      <c r="AC335" s="148"/>
      <c r="AD335" s="148"/>
    </row>
    <row r="336" spans="2:30" ht="15" customHeight="1" x14ac:dyDescent="0.25">
      <c r="B336" s="146" t="s">
        <v>1499</v>
      </c>
      <c r="C336" s="147" t="s">
        <v>1567</v>
      </c>
      <c r="D336" s="146" t="s">
        <v>1621</v>
      </c>
      <c r="E336" s="148" t="s">
        <v>1619</v>
      </c>
      <c r="F336" s="148" t="s">
        <v>789</v>
      </c>
      <c r="G336" s="148" t="s">
        <v>816</v>
      </c>
      <c r="H336" s="148" t="s">
        <v>0</v>
      </c>
      <c r="I336" s="149">
        <v>0</v>
      </c>
      <c r="J336" s="149">
        <v>0</v>
      </c>
      <c r="K336" s="149">
        <v>0</v>
      </c>
      <c r="L336" s="149">
        <v>2</v>
      </c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203">
        <v>3.8029181708235966</v>
      </c>
      <c r="Z336" s="203">
        <v>3.598802950300124</v>
      </c>
      <c r="AA336" s="203">
        <v>3.3171748542401707</v>
      </c>
      <c r="AB336" s="146" t="s">
        <v>1248</v>
      </c>
      <c r="AC336" s="148"/>
      <c r="AD336" s="148"/>
    </row>
    <row r="337" spans="2:30" ht="15" customHeight="1" x14ac:dyDescent="0.25">
      <c r="B337" s="146" t="s">
        <v>1499</v>
      </c>
      <c r="C337" s="147" t="s">
        <v>1567</v>
      </c>
      <c r="D337" s="146" t="s">
        <v>1622</v>
      </c>
      <c r="E337" s="148" t="s">
        <v>1619</v>
      </c>
      <c r="F337" s="148" t="s">
        <v>848</v>
      </c>
      <c r="G337" s="148" t="s">
        <v>832</v>
      </c>
      <c r="H337" s="148" t="s">
        <v>0</v>
      </c>
      <c r="I337" s="149">
        <v>0</v>
      </c>
      <c r="J337" s="149">
        <v>0</v>
      </c>
      <c r="K337" s="149">
        <v>0</v>
      </c>
      <c r="L337" s="149">
        <v>0</v>
      </c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203">
        <v>0</v>
      </c>
      <c r="Z337" s="203">
        <v>0</v>
      </c>
      <c r="AA337" s="203">
        <v>0</v>
      </c>
      <c r="AB337" s="146" t="s">
        <v>1248</v>
      </c>
      <c r="AC337" s="148"/>
      <c r="AD337" s="148"/>
    </row>
    <row r="338" spans="2:30" ht="15" customHeight="1" x14ac:dyDescent="0.25">
      <c r="B338" s="146" t="s">
        <v>1499</v>
      </c>
      <c r="C338" s="147" t="s">
        <v>1567</v>
      </c>
      <c r="D338" s="146" t="s">
        <v>1623</v>
      </c>
      <c r="E338" s="148" t="s">
        <v>1619</v>
      </c>
      <c r="F338" s="148" t="s">
        <v>848</v>
      </c>
      <c r="G338" s="148" t="s">
        <v>788</v>
      </c>
      <c r="H338" s="148" t="s">
        <v>0</v>
      </c>
      <c r="I338" s="149">
        <v>0</v>
      </c>
      <c r="J338" s="149">
        <v>0</v>
      </c>
      <c r="K338" s="149">
        <v>0</v>
      </c>
      <c r="L338" s="149">
        <v>0</v>
      </c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203">
        <v>0</v>
      </c>
      <c r="Z338" s="203">
        <v>0</v>
      </c>
      <c r="AA338" s="203">
        <v>0</v>
      </c>
      <c r="AB338" s="146" t="s">
        <v>1248</v>
      </c>
      <c r="AC338" s="148"/>
      <c r="AD338" s="148"/>
    </row>
    <row r="339" spans="2:30" ht="15" customHeight="1" x14ac:dyDescent="0.25">
      <c r="B339" s="146" t="s">
        <v>1499</v>
      </c>
      <c r="C339" s="147" t="s">
        <v>1567</v>
      </c>
      <c r="D339" s="146" t="s">
        <v>1624</v>
      </c>
      <c r="E339" s="148" t="s">
        <v>1619</v>
      </c>
      <c r="F339" s="148" t="s">
        <v>848</v>
      </c>
      <c r="G339" s="148" t="s">
        <v>816</v>
      </c>
      <c r="H339" s="148" t="s">
        <v>0</v>
      </c>
      <c r="I339" s="149">
        <v>0</v>
      </c>
      <c r="J339" s="149">
        <v>0</v>
      </c>
      <c r="K339" s="149">
        <v>0</v>
      </c>
      <c r="L339" s="149">
        <v>0</v>
      </c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203">
        <v>0.4</v>
      </c>
      <c r="Z339" s="203">
        <v>0.4</v>
      </c>
      <c r="AA339" s="203">
        <v>0.4</v>
      </c>
      <c r="AB339" s="146" t="s">
        <v>1248</v>
      </c>
      <c r="AC339" s="148"/>
      <c r="AD339" s="148"/>
    </row>
    <row r="340" spans="2:30" ht="15" customHeight="1" x14ac:dyDescent="0.25">
      <c r="B340" s="146" t="s">
        <v>1499</v>
      </c>
      <c r="C340" s="147" t="s">
        <v>1567</v>
      </c>
      <c r="D340" s="146" t="s">
        <v>1625</v>
      </c>
      <c r="E340" s="148" t="s">
        <v>1368</v>
      </c>
      <c r="F340" s="148" t="s">
        <v>789</v>
      </c>
      <c r="G340" s="148" t="s">
        <v>832</v>
      </c>
      <c r="H340" s="148" t="s">
        <v>0</v>
      </c>
      <c r="I340" s="149">
        <v>4</v>
      </c>
      <c r="J340" s="149">
        <v>7</v>
      </c>
      <c r="K340" s="149">
        <v>6</v>
      </c>
      <c r="L340" s="149">
        <v>5</v>
      </c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203">
        <v>18.8</v>
      </c>
      <c r="Z340" s="203">
        <v>18.8</v>
      </c>
      <c r="AA340" s="203">
        <v>18.8</v>
      </c>
      <c r="AB340" s="146" t="s">
        <v>1248</v>
      </c>
      <c r="AC340" s="148"/>
      <c r="AD340" s="148"/>
    </row>
    <row r="341" spans="2:30" ht="15" customHeight="1" x14ac:dyDescent="0.25">
      <c r="B341" s="146" t="s">
        <v>1499</v>
      </c>
      <c r="C341" s="147" t="s">
        <v>1567</v>
      </c>
      <c r="D341" s="146" t="s">
        <v>1626</v>
      </c>
      <c r="E341" s="148" t="s">
        <v>1368</v>
      </c>
      <c r="F341" s="148" t="s">
        <v>789</v>
      </c>
      <c r="G341" s="148" t="s">
        <v>788</v>
      </c>
      <c r="H341" s="148" t="s">
        <v>0</v>
      </c>
      <c r="I341" s="149">
        <v>7</v>
      </c>
      <c r="J341" s="149">
        <v>6</v>
      </c>
      <c r="K341" s="149">
        <v>3</v>
      </c>
      <c r="L341" s="149">
        <v>3</v>
      </c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203">
        <v>12.443030408493801</v>
      </c>
      <c r="Z341" s="203">
        <v>11.963815800368835</v>
      </c>
      <c r="AA341" s="203">
        <v>11.29835428050572</v>
      </c>
      <c r="AB341" s="146" t="s">
        <v>1248</v>
      </c>
      <c r="AC341" s="148"/>
      <c r="AD341" s="148"/>
    </row>
    <row r="342" spans="2:30" ht="15" customHeight="1" x14ac:dyDescent="0.25">
      <c r="B342" s="146" t="s">
        <v>1499</v>
      </c>
      <c r="C342" s="147" t="s">
        <v>1567</v>
      </c>
      <c r="D342" s="146" t="s">
        <v>1627</v>
      </c>
      <c r="E342" s="148" t="s">
        <v>1368</v>
      </c>
      <c r="F342" s="148" t="s">
        <v>789</v>
      </c>
      <c r="G342" s="148" t="s">
        <v>816</v>
      </c>
      <c r="H342" s="148" t="s">
        <v>0</v>
      </c>
      <c r="I342" s="149">
        <v>2</v>
      </c>
      <c r="J342" s="149">
        <v>2</v>
      </c>
      <c r="K342" s="149">
        <v>8</v>
      </c>
      <c r="L342" s="149">
        <v>2</v>
      </c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203">
        <v>13.500359506423766</v>
      </c>
      <c r="Z342" s="203">
        <v>12.775750473565438</v>
      </c>
      <c r="AA342" s="203">
        <v>11.775970732552603</v>
      </c>
      <c r="AB342" s="146" t="s">
        <v>1248</v>
      </c>
      <c r="AC342" s="148"/>
      <c r="AD342" s="148"/>
    </row>
    <row r="343" spans="2:30" ht="15" customHeight="1" x14ac:dyDescent="0.25">
      <c r="B343" s="146" t="s">
        <v>1499</v>
      </c>
      <c r="C343" s="147" t="s">
        <v>1567</v>
      </c>
      <c r="D343" s="146" t="s">
        <v>1628</v>
      </c>
      <c r="E343" s="148" t="s">
        <v>1368</v>
      </c>
      <c r="F343" s="148" t="s">
        <v>848</v>
      </c>
      <c r="G343" s="148" t="s">
        <v>832</v>
      </c>
      <c r="H343" s="148" t="s">
        <v>0</v>
      </c>
      <c r="I343" s="149">
        <v>0</v>
      </c>
      <c r="J343" s="149">
        <v>1</v>
      </c>
      <c r="K343" s="149">
        <v>0</v>
      </c>
      <c r="L343" s="149">
        <v>1</v>
      </c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203">
        <v>1.2</v>
      </c>
      <c r="Z343" s="203">
        <v>1.2</v>
      </c>
      <c r="AA343" s="203">
        <v>1.2</v>
      </c>
      <c r="AB343" s="146" t="s">
        <v>1248</v>
      </c>
      <c r="AC343" s="148"/>
      <c r="AD343" s="148"/>
    </row>
    <row r="344" spans="2:30" ht="15" customHeight="1" x14ac:dyDescent="0.25">
      <c r="B344" s="146" t="s">
        <v>1499</v>
      </c>
      <c r="C344" s="147" t="s">
        <v>1567</v>
      </c>
      <c r="D344" s="146" t="s">
        <v>1629</v>
      </c>
      <c r="E344" s="148" t="s">
        <v>1368</v>
      </c>
      <c r="F344" s="148" t="s">
        <v>848</v>
      </c>
      <c r="G344" s="148" t="s">
        <v>788</v>
      </c>
      <c r="H344" s="148" t="s">
        <v>0</v>
      </c>
      <c r="I344" s="149">
        <v>0</v>
      </c>
      <c r="J344" s="149">
        <v>0</v>
      </c>
      <c r="K344" s="149">
        <v>0</v>
      </c>
      <c r="L344" s="149">
        <v>0</v>
      </c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203">
        <v>0.19191031322483643</v>
      </c>
      <c r="Z344" s="203">
        <v>0.17680329350284488</v>
      </c>
      <c r="AA344" s="203">
        <v>0.17680329350284488</v>
      </c>
      <c r="AB344" s="146" t="s">
        <v>1248</v>
      </c>
      <c r="AC344" s="148"/>
      <c r="AD344" s="148"/>
    </row>
    <row r="345" spans="2:30" ht="15" customHeight="1" x14ac:dyDescent="0.25">
      <c r="B345" s="146" t="s">
        <v>1499</v>
      </c>
      <c r="C345" s="147" t="s">
        <v>1567</v>
      </c>
      <c r="D345" s="146" t="s">
        <v>1630</v>
      </c>
      <c r="E345" s="148" t="s">
        <v>1368</v>
      </c>
      <c r="F345" s="148" t="s">
        <v>848</v>
      </c>
      <c r="G345" s="148" t="s">
        <v>816</v>
      </c>
      <c r="H345" s="148" t="s">
        <v>0</v>
      </c>
      <c r="I345" s="149">
        <v>0</v>
      </c>
      <c r="J345" s="149">
        <v>0</v>
      </c>
      <c r="K345" s="149">
        <v>0</v>
      </c>
      <c r="L345" s="149">
        <v>0</v>
      </c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203">
        <v>0</v>
      </c>
      <c r="Z345" s="203">
        <v>0</v>
      </c>
      <c r="AA345" s="203">
        <v>0</v>
      </c>
      <c r="AB345" s="146" t="s">
        <v>1248</v>
      </c>
      <c r="AC345" s="148"/>
      <c r="AD345" s="148"/>
    </row>
    <row r="346" spans="2:30" ht="15" customHeight="1" x14ac:dyDescent="0.25">
      <c r="B346" s="146" t="s">
        <v>1499</v>
      </c>
      <c r="C346" s="147" t="s">
        <v>1567</v>
      </c>
      <c r="D346" s="146" t="s">
        <v>1631</v>
      </c>
      <c r="E346" s="148" t="s">
        <v>1375</v>
      </c>
      <c r="F346" s="148" t="s">
        <v>789</v>
      </c>
      <c r="G346" s="148" t="s">
        <v>832</v>
      </c>
      <c r="H346" s="148" t="s">
        <v>0</v>
      </c>
      <c r="I346" s="149">
        <v>0</v>
      </c>
      <c r="J346" s="149">
        <v>0</v>
      </c>
      <c r="K346" s="149">
        <v>0</v>
      </c>
      <c r="L346" s="149">
        <v>0</v>
      </c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203">
        <v>0.6</v>
      </c>
      <c r="Z346" s="203">
        <v>0.6</v>
      </c>
      <c r="AA346" s="203">
        <v>0.6</v>
      </c>
      <c r="AB346" s="146" t="s">
        <v>1248</v>
      </c>
      <c r="AC346" s="148"/>
      <c r="AD346" s="148"/>
    </row>
    <row r="347" spans="2:30" ht="15" customHeight="1" x14ac:dyDescent="0.25">
      <c r="B347" s="146" t="s">
        <v>1499</v>
      </c>
      <c r="C347" s="147" t="s">
        <v>1567</v>
      </c>
      <c r="D347" s="146" t="s">
        <v>1632</v>
      </c>
      <c r="E347" s="148" t="s">
        <v>1375</v>
      </c>
      <c r="F347" s="148" t="s">
        <v>789</v>
      </c>
      <c r="G347" s="148" t="s">
        <v>788</v>
      </c>
      <c r="H347" s="148" t="s">
        <v>0</v>
      </c>
      <c r="I347" s="149">
        <v>0</v>
      </c>
      <c r="J347" s="149">
        <v>0</v>
      </c>
      <c r="K347" s="149">
        <v>0</v>
      </c>
      <c r="L347" s="149">
        <v>0</v>
      </c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203">
        <v>0.79003367672976521</v>
      </c>
      <c r="Z347" s="203">
        <v>0.75960735240437061</v>
      </c>
      <c r="AA347" s="203">
        <v>0.71735582733369663</v>
      </c>
      <c r="AB347" s="146" t="s">
        <v>1248</v>
      </c>
      <c r="AC347" s="148"/>
      <c r="AD347" s="148"/>
    </row>
    <row r="348" spans="2:30" ht="15" customHeight="1" x14ac:dyDescent="0.25">
      <c r="B348" s="146" t="s">
        <v>1499</v>
      </c>
      <c r="C348" s="147" t="s">
        <v>1567</v>
      </c>
      <c r="D348" s="146" t="s">
        <v>1633</v>
      </c>
      <c r="E348" s="148" t="s">
        <v>1375</v>
      </c>
      <c r="F348" s="148" t="s">
        <v>789</v>
      </c>
      <c r="G348" s="148" t="s">
        <v>816</v>
      </c>
      <c r="H348" s="148" t="s">
        <v>0</v>
      </c>
      <c r="I348" s="149">
        <v>0</v>
      </c>
      <c r="J348" s="149">
        <v>0</v>
      </c>
      <c r="K348" s="149">
        <v>0</v>
      </c>
      <c r="L348" s="149">
        <v>0</v>
      </c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203">
        <v>0.39146865613815368</v>
      </c>
      <c r="Z348" s="203">
        <v>0.37474939374245875</v>
      </c>
      <c r="AA348" s="203">
        <v>0.35433787169011149</v>
      </c>
      <c r="AB348" s="146" t="s">
        <v>1248</v>
      </c>
      <c r="AC348" s="148"/>
      <c r="AD348" s="148"/>
    </row>
    <row r="349" spans="2:30" ht="15" customHeight="1" x14ac:dyDescent="0.25">
      <c r="B349" s="146" t="s">
        <v>1499</v>
      </c>
      <c r="C349" s="147" t="s">
        <v>1567</v>
      </c>
      <c r="D349" s="146" t="s">
        <v>1634</v>
      </c>
      <c r="E349" s="148" t="s">
        <v>1375</v>
      </c>
      <c r="F349" s="148" t="s">
        <v>848</v>
      </c>
      <c r="G349" s="148" t="s">
        <v>832</v>
      </c>
      <c r="H349" s="148" t="s">
        <v>1</v>
      </c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203"/>
      <c r="Z349" s="203"/>
      <c r="AA349" s="203"/>
      <c r="AB349" s="146" t="s">
        <v>1248</v>
      </c>
      <c r="AC349" s="148"/>
      <c r="AD349" s="148" t="s">
        <v>1578</v>
      </c>
    </row>
    <row r="350" spans="2:30" ht="15" customHeight="1" x14ac:dyDescent="0.25">
      <c r="B350" s="146" t="s">
        <v>1499</v>
      </c>
      <c r="C350" s="147" t="s">
        <v>1567</v>
      </c>
      <c r="D350" s="146" t="s">
        <v>1635</v>
      </c>
      <c r="E350" s="148" t="s">
        <v>1375</v>
      </c>
      <c r="F350" s="148" t="s">
        <v>848</v>
      </c>
      <c r="G350" s="148" t="s">
        <v>788</v>
      </c>
      <c r="H350" s="148" t="s">
        <v>1</v>
      </c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203"/>
      <c r="Z350" s="203"/>
      <c r="AA350" s="203"/>
      <c r="AB350" s="146" t="s">
        <v>1248</v>
      </c>
      <c r="AC350" s="148"/>
      <c r="AD350" s="148" t="s">
        <v>1578</v>
      </c>
    </row>
    <row r="351" spans="2:30" ht="15" customHeight="1" x14ac:dyDescent="0.25">
      <c r="B351" s="146" t="s">
        <v>1499</v>
      </c>
      <c r="C351" s="147" t="s">
        <v>1567</v>
      </c>
      <c r="D351" s="146" t="s">
        <v>1636</v>
      </c>
      <c r="E351" s="148" t="s">
        <v>1375</v>
      </c>
      <c r="F351" s="148" t="s">
        <v>848</v>
      </c>
      <c r="G351" s="148" t="s">
        <v>816</v>
      </c>
      <c r="H351" s="148" t="s">
        <v>1</v>
      </c>
      <c r="I351" s="149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203"/>
      <c r="Z351" s="203"/>
      <c r="AA351" s="203"/>
      <c r="AB351" s="146" t="s">
        <v>1248</v>
      </c>
      <c r="AC351" s="148"/>
      <c r="AD351" s="148" t="s">
        <v>1578</v>
      </c>
    </row>
    <row r="352" spans="2:30" ht="15.75" customHeight="1" x14ac:dyDescent="0.25">
      <c r="B352" s="146" t="s">
        <v>1499</v>
      </c>
      <c r="C352" s="147" t="s">
        <v>1567</v>
      </c>
      <c r="D352" s="146" t="s">
        <v>1637</v>
      </c>
      <c r="E352" s="148" t="s">
        <v>1382</v>
      </c>
      <c r="F352" s="148" t="s">
        <v>789</v>
      </c>
      <c r="G352" s="148" t="s">
        <v>832</v>
      </c>
      <c r="H352" s="148" t="s">
        <v>1</v>
      </c>
      <c r="I352" s="149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203"/>
      <c r="Z352" s="203"/>
      <c r="AA352" s="203"/>
      <c r="AB352" s="146" t="s">
        <v>1248</v>
      </c>
      <c r="AC352" s="148"/>
      <c r="AD352" s="148" t="s">
        <v>1638</v>
      </c>
    </row>
    <row r="353" spans="2:30" ht="15" customHeight="1" x14ac:dyDescent="0.25">
      <c r="B353" s="146" t="s">
        <v>1499</v>
      </c>
      <c r="C353" s="147" t="s">
        <v>1567</v>
      </c>
      <c r="D353" s="146" t="s">
        <v>1639</v>
      </c>
      <c r="E353" s="148" t="s">
        <v>1382</v>
      </c>
      <c r="F353" s="148" t="s">
        <v>789</v>
      </c>
      <c r="G353" s="148" t="s">
        <v>788</v>
      </c>
      <c r="H353" s="148" t="s">
        <v>1</v>
      </c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203"/>
      <c r="Z353" s="203"/>
      <c r="AA353" s="203"/>
      <c r="AB353" s="146" t="s">
        <v>1248</v>
      </c>
      <c r="AC353" s="148"/>
      <c r="AD353" s="148" t="s">
        <v>1638</v>
      </c>
    </row>
    <row r="354" spans="2:30" ht="15" customHeight="1" x14ac:dyDescent="0.25">
      <c r="B354" s="146" t="s">
        <v>1499</v>
      </c>
      <c r="C354" s="147" t="s">
        <v>1567</v>
      </c>
      <c r="D354" s="146" t="s">
        <v>1640</v>
      </c>
      <c r="E354" s="148" t="s">
        <v>1382</v>
      </c>
      <c r="F354" s="148" t="s">
        <v>789</v>
      </c>
      <c r="G354" s="148" t="s">
        <v>816</v>
      </c>
      <c r="H354" s="148" t="s">
        <v>1</v>
      </c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203"/>
      <c r="Z354" s="203"/>
      <c r="AA354" s="203"/>
      <c r="AB354" s="146" t="s">
        <v>1248</v>
      </c>
      <c r="AC354" s="148"/>
      <c r="AD354" s="148" t="s">
        <v>1638</v>
      </c>
    </row>
    <row r="355" spans="2:30" ht="15" customHeight="1" x14ac:dyDescent="0.25">
      <c r="B355" s="146" t="s">
        <v>1499</v>
      </c>
      <c r="C355" s="147" t="s">
        <v>1567</v>
      </c>
      <c r="D355" s="146" t="s">
        <v>1641</v>
      </c>
      <c r="E355" s="148" t="s">
        <v>1382</v>
      </c>
      <c r="F355" s="148" t="s">
        <v>848</v>
      </c>
      <c r="G355" s="148" t="s">
        <v>832</v>
      </c>
      <c r="H355" s="148" t="s">
        <v>1</v>
      </c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203"/>
      <c r="Z355" s="203"/>
      <c r="AA355" s="203"/>
      <c r="AB355" s="146" t="s">
        <v>1248</v>
      </c>
      <c r="AC355" s="148"/>
      <c r="AD355" s="148" t="s">
        <v>1578</v>
      </c>
    </row>
    <row r="356" spans="2:30" ht="15" customHeight="1" x14ac:dyDescent="0.25">
      <c r="B356" s="146" t="s">
        <v>1499</v>
      </c>
      <c r="C356" s="147" t="s">
        <v>1567</v>
      </c>
      <c r="D356" s="146" t="s">
        <v>1642</v>
      </c>
      <c r="E356" s="148" t="s">
        <v>1382</v>
      </c>
      <c r="F356" s="148" t="s">
        <v>848</v>
      </c>
      <c r="G356" s="148" t="s">
        <v>788</v>
      </c>
      <c r="H356" s="148" t="s">
        <v>1</v>
      </c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203"/>
      <c r="Z356" s="203"/>
      <c r="AA356" s="203"/>
      <c r="AB356" s="146" t="s">
        <v>1248</v>
      </c>
      <c r="AC356" s="148"/>
      <c r="AD356" s="148" t="s">
        <v>1578</v>
      </c>
    </row>
    <row r="357" spans="2:30" ht="15" customHeight="1" x14ac:dyDescent="0.25">
      <c r="B357" s="146" t="s">
        <v>1499</v>
      </c>
      <c r="C357" s="147" t="s">
        <v>1567</v>
      </c>
      <c r="D357" s="146" t="s">
        <v>1643</v>
      </c>
      <c r="E357" s="148" t="s">
        <v>1382</v>
      </c>
      <c r="F357" s="148" t="s">
        <v>848</v>
      </c>
      <c r="G357" s="148" t="s">
        <v>816</v>
      </c>
      <c r="H357" s="148" t="s">
        <v>1</v>
      </c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203"/>
      <c r="Z357" s="203"/>
      <c r="AA357" s="203"/>
      <c r="AB357" s="146" t="s">
        <v>1248</v>
      </c>
      <c r="AC357" s="148"/>
      <c r="AD357" s="148" t="s">
        <v>1578</v>
      </c>
    </row>
    <row r="358" spans="2:30" ht="15" customHeight="1" x14ac:dyDescent="0.25">
      <c r="B358" s="146" t="s">
        <v>1499</v>
      </c>
      <c r="C358" s="147" t="s">
        <v>1567</v>
      </c>
      <c r="D358" s="146" t="s">
        <v>1644</v>
      </c>
      <c r="E358" s="148" t="s">
        <v>1389</v>
      </c>
      <c r="F358" s="148" t="s">
        <v>789</v>
      </c>
      <c r="G358" s="148" t="s">
        <v>832</v>
      </c>
      <c r="H358" s="148" t="s">
        <v>1</v>
      </c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203"/>
      <c r="Z358" s="203"/>
      <c r="AA358" s="203"/>
      <c r="AB358" s="146" t="s">
        <v>1248</v>
      </c>
      <c r="AC358" s="148"/>
      <c r="AD358" s="148" t="s">
        <v>1645</v>
      </c>
    </row>
    <row r="359" spans="2:30" ht="15" customHeight="1" x14ac:dyDescent="0.25">
      <c r="B359" s="146" t="s">
        <v>1499</v>
      </c>
      <c r="C359" s="147" t="s">
        <v>1567</v>
      </c>
      <c r="D359" s="146" t="s">
        <v>1646</v>
      </c>
      <c r="E359" s="148" t="s">
        <v>1389</v>
      </c>
      <c r="F359" s="148" t="s">
        <v>789</v>
      </c>
      <c r="G359" s="148" t="s">
        <v>788</v>
      </c>
      <c r="H359" s="148" t="s">
        <v>1</v>
      </c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203"/>
      <c r="Z359" s="203"/>
      <c r="AA359" s="203"/>
      <c r="AB359" s="146" t="s">
        <v>1248</v>
      </c>
      <c r="AC359" s="148"/>
      <c r="AD359" s="148" t="s">
        <v>1645</v>
      </c>
    </row>
    <row r="360" spans="2:30" ht="15" customHeight="1" x14ac:dyDescent="0.25">
      <c r="B360" s="146" t="s">
        <v>1499</v>
      </c>
      <c r="C360" s="147" t="s">
        <v>1567</v>
      </c>
      <c r="D360" s="146" t="s">
        <v>1647</v>
      </c>
      <c r="E360" s="148" t="s">
        <v>1389</v>
      </c>
      <c r="F360" s="148" t="s">
        <v>789</v>
      </c>
      <c r="G360" s="148" t="s">
        <v>816</v>
      </c>
      <c r="H360" s="148" t="s">
        <v>1</v>
      </c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203"/>
      <c r="Z360" s="203"/>
      <c r="AA360" s="203"/>
      <c r="AB360" s="146" t="s">
        <v>1248</v>
      </c>
      <c r="AC360" s="148"/>
      <c r="AD360" s="148" t="s">
        <v>1645</v>
      </c>
    </row>
    <row r="361" spans="2:30" ht="15" customHeight="1" x14ac:dyDescent="0.25">
      <c r="B361" s="146" t="s">
        <v>1499</v>
      </c>
      <c r="C361" s="147" t="s">
        <v>1567</v>
      </c>
      <c r="D361" s="146" t="s">
        <v>1648</v>
      </c>
      <c r="E361" s="148" t="s">
        <v>1389</v>
      </c>
      <c r="F361" s="148" t="s">
        <v>848</v>
      </c>
      <c r="G361" s="148" t="s">
        <v>832</v>
      </c>
      <c r="H361" s="148" t="s">
        <v>1</v>
      </c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203"/>
      <c r="Z361" s="203"/>
      <c r="AA361" s="203"/>
      <c r="AB361" s="146" t="s">
        <v>1248</v>
      </c>
      <c r="AC361" s="148"/>
      <c r="AD361" s="148" t="s">
        <v>1578</v>
      </c>
    </row>
    <row r="362" spans="2:30" ht="15" customHeight="1" x14ac:dyDescent="0.25">
      <c r="B362" s="146" t="s">
        <v>1499</v>
      </c>
      <c r="C362" s="147" t="s">
        <v>1567</v>
      </c>
      <c r="D362" s="146" t="s">
        <v>1649</v>
      </c>
      <c r="E362" s="148" t="s">
        <v>1389</v>
      </c>
      <c r="F362" s="148" t="s">
        <v>848</v>
      </c>
      <c r="G362" s="148" t="s">
        <v>788</v>
      </c>
      <c r="H362" s="148" t="s">
        <v>1</v>
      </c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203"/>
      <c r="Z362" s="203"/>
      <c r="AA362" s="203"/>
      <c r="AB362" s="146" t="s">
        <v>1248</v>
      </c>
      <c r="AC362" s="148"/>
      <c r="AD362" s="148" t="s">
        <v>1578</v>
      </c>
    </row>
    <row r="363" spans="2:30" ht="15" customHeight="1" x14ac:dyDescent="0.25">
      <c r="B363" s="146" t="s">
        <v>1499</v>
      </c>
      <c r="C363" s="147" t="s">
        <v>1567</v>
      </c>
      <c r="D363" s="146" t="s">
        <v>1650</v>
      </c>
      <c r="E363" s="148" t="s">
        <v>1389</v>
      </c>
      <c r="F363" s="148" t="s">
        <v>848</v>
      </c>
      <c r="G363" s="148" t="s">
        <v>816</v>
      </c>
      <c r="H363" s="148" t="s">
        <v>1</v>
      </c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203"/>
      <c r="Z363" s="203"/>
      <c r="AA363" s="203"/>
      <c r="AB363" s="146" t="s">
        <v>1248</v>
      </c>
      <c r="AC363" s="148"/>
      <c r="AD363" s="148" t="s">
        <v>1578</v>
      </c>
    </row>
    <row r="364" spans="2:30" ht="15" customHeight="1" x14ac:dyDescent="0.25">
      <c r="B364" s="146" t="s">
        <v>1499</v>
      </c>
      <c r="C364" s="147" t="s">
        <v>1567</v>
      </c>
      <c r="D364" s="146" t="s">
        <v>1651</v>
      </c>
      <c r="E364" s="148" t="s">
        <v>1396</v>
      </c>
      <c r="F364" s="148" t="s">
        <v>789</v>
      </c>
      <c r="G364" s="148" t="s">
        <v>832</v>
      </c>
      <c r="H364" s="148" t="s">
        <v>0</v>
      </c>
      <c r="I364" s="149">
        <v>0</v>
      </c>
      <c r="J364" s="149">
        <v>0</v>
      </c>
      <c r="K364" s="149">
        <v>0</v>
      </c>
      <c r="L364" s="149">
        <v>0</v>
      </c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203">
        <v>0</v>
      </c>
      <c r="Z364" s="203">
        <v>0</v>
      </c>
      <c r="AA364" s="203">
        <v>0</v>
      </c>
      <c r="AB364" s="146" t="s">
        <v>1248</v>
      </c>
      <c r="AC364" s="148"/>
      <c r="AD364" s="148"/>
    </row>
    <row r="365" spans="2:30" ht="15" customHeight="1" x14ac:dyDescent="0.25">
      <c r="B365" s="146" t="s">
        <v>1499</v>
      </c>
      <c r="C365" s="147" t="s">
        <v>1567</v>
      </c>
      <c r="D365" s="146" t="s">
        <v>1652</v>
      </c>
      <c r="E365" s="148" t="s">
        <v>1396</v>
      </c>
      <c r="F365" s="148" t="s">
        <v>789</v>
      </c>
      <c r="G365" s="148" t="s">
        <v>788</v>
      </c>
      <c r="H365" s="148" t="s">
        <v>0</v>
      </c>
      <c r="I365" s="149">
        <v>0</v>
      </c>
      <c r="J365" s="149">
        <v>0</v>
      </c>
      <c r="K365" s="149">
        <v>0</v>
      </c>
      <c r="L365" s="149">
        <v>0</v>
      </c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203">
        <v>0</v>
      </c>
      <c r="Z365" s="203">
        <v>0</v>
      </c>
      <c r="AA365" s="203">
        <v>0</v>
      </c>
      <c r="AB365" s="146" t="s">
        <v>1248</v>
      </c>
      <c r="AC365" s="148"/>
      <c r="AD365" s="148"/>
    </row>
    <row r="366" spans="2:30" ht="15" customHeight="1" x14ac:dyDescent="0.25">
      <c r="B366" s="146" t="s">
        <v>1499</v>
      </c>
      <c r="C366" s="147" t="s">
        <v>1567</v>
      </c>
      <c r="D366" s="146" t="s">
        <v>1653</v>
      </c>
      <c r="E366" s="148" t="s">
        <v>1396</v>
      </c>
      <c r="F366" s="148" t="s">
        <v>789</v>
      </c>
      <c r="G366" s="148" t="s">
        <v>816</v>
      </c>
      <c r="H366" s="148" t="s">
        <v>0</v>
      </c>
      <c r="I366" s="149">
        <v>0</v>
      </c>
      <c r="J366" s="149">
        <v>0</v>
      </c>
      <c r="K366" s="149">
        <v>0</v>
      </c>
      <c r="L366" s="149">
        <v>0</v>
      </c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203">
        <v>0</v>
      </c>
      <c r="Z366" s="203">
        <v>0</v>
      </c>
      <c r="AA366" s="203">
        <v>0</v>
      </c>
      <c r="AB366" s="146" t="s">
        <v>1248</v>
      </c>
      <c r="AC366" s="148"/>
      <c r="AD366" s="148"/>
    </row>
    <row r="367" spans="2:30" ht="15" customHeight="1" x14ac:dyDescent="0.25">
      <c r="B367" s="146" t="s">
        <v>1499</v>
      </c>
      <c r="C367" s="147" t="s">
        <v>1567</v>
      </c>
      <c r="D367" s="146" t="s">
        <v>1654</v>
      </c>
      <c r="E367" s="148" t="s">
        <v>1396</v>
      </c>
      <c r="F367" s="148" t="s">
        <v>848</v>
      </c>
      <c r="G367" s="148" t="s">
        <v>832</v>
      </c>
      <c r="H367" s="148" t="s">
        <v>1</v>
      </c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203"/>
      <c r="Z367" s="203"/>
      <c r="AA367" s="203"/>
      <c r="AB367" s="146" t="s">
        <v>1248</v>
      </c>
      <c r="AC367" s="148"/>
      <c r="AD367" s="148" t="s">
        <v>1645</v>
      </c>
    </row>
    <row r="368" spans="2:30" ht="15" customHeight="1" x14ac:dyDescent="0.25">
      <c r="B368" s="146" t="s">
        <v>1499</v>
      </c>
      <c r="C368" s="147" t="s">
        <v>1567</v>
      </c>
      <c r="D368" s="146" t="s">
        <v>1655</v>
      </c>
      <c r="E368" s="148" t="s">
        <v>1396</v>
      </c>
      <c r="F368" s="148" t="s">
        <v>848</v>
      </c>
      <c r="G368" s="148" t="s">
        <v>788</v>
      </c>
      <c r="H368" s="148" t="s">
        <v>1</v>
      </c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203"/>
      <c r="Z368" s="203"/>
      <c r="AA368" s="203"/>
      <c r="AB368" s="146" t="s">
        <v>1248</v>
      </c>
      <c r="AC368" s="148"/>
      <c r="AD368" s="148" t="s">
        <v>1645</v>
      </c>
    </row>
    <row r="369" spans="2:30" ht="15" customHeight="1" x14ac:dyDescent="0.25">
      <c r="B369" s="146" t="s">
        <v>1499</v>
      </c>
      <c r="C369" s="147" t="s">
        <v>1567</v>
      </c>
      <c r="D369" s="146" t="s">
        <v>1656</v>
      </c>
      <c r="E369" s="148" t="s">
        <v>1396</v>
      </c>
      <c r="F369" s="148" t="s">
        <v>848</v>
      </c>
      <c r="G369" s="148" t="s">
        <v>816</v>
      </c>
      <c r="H369" s="148" t="s">
        <v>1</v>
      </c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203"/>
      <c r="Z369" s="203"/>
      <c r="AA369" s="203"/>
      <c r="AB369" s="146" t="s">
        <v>1248</v>
      </c>
      <c r="AC369" s="148"/>
      <c r="AD369" s="148" t="s">
        <v>1645</v>
      </c>
    </row>
    <row r="370" spans="2:30" ht="15" customHeight="1" x14ac:dyDescent="0.25">
      <c r="B370" s="146" t="s">
        <v>1499</v>
      </c>
      <c r="C370" s="147" t="s">
        <v>1567</v>
      </c>
      <c r="D370" s="146" t="s">
        <v>1657</v>
      </c>
      <c r="E370" s="148" t="s">
        <v>1403</v>
      </c>
      <c r="F370" s="148" t="s">
        <v>789</v>
      </c>
      <c r="G370" s="148" t="s">
        <v>832</v>
      </c>
      <c r="H370" s="148" t="s">
        <v>0</v>
      </c>
      <c r="I370" s="149">
        <v>1</v>
      </c>
      <c r="J370" s="149">
        <v>2</v>
      </c>
      <c r="K370" s="149">
        <v>1</v>
      </c>
      <c r="L370" s="149">
        <v>6</v>
      </c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203">
        <v>12.4</v>
      </c>
      <c r="Z370" s="203">
        <v>12.4</v>
      </c>
      <c r="AA370" s="203">
        <v>12.4</v>
      </c>
      <c r="AB370" s="146" t="s">
        <v>1248</v>
      </c>
      <c r="AC370" s="148"/>
      <c r="AD370" s="148"/>
    </row>
    <row r="371" spans="2:30" ht="15" customHeight="1" x14ac:dyDescent="0.25">
      <c r="B371" s="146" t="s">
        <v>1499</v>
      </c>
      <c r="C371" s="147" t="s">
        <v>1567</v>
      </c>
      <c r="D371" s="146" t="s">
        <v>1658</v>
      </c>
      <c r="E371" s="148" t="s">
        <v>1403</v>
      </c>
      <c r="F371" s="148" t="s">
        <v>789</v>
      </c>
      <c r="G371" s="148" t="s">
        <v>788</v>
      </c>
      <c r="H371" s="148" t="s">
        <v>0</v>
      </c>
      <c r="I371" s="149">
        <v>0</v>
      </c>
      <c r="J371" s="149">
        <v>1</v>
      </c>
      <c r="K371" s="149">
        <v>0</v>
      </c>
      <c r="L371" s="149">
        <v>0</v>
      </c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203">
        <v>1.9750841918244131</v>
      </c>
      <c r="Z371" s="203">
        <v>1.8990183810109265</v>
      </c>
      <c r="AA371" s="203">
        <v>1.7933895683342413</v>
      </c>
      <c r="AB371" s="146" t="s">
        <v>1248</v>
      </c>
      <c r="AC371" s="148"/>
      <c r="AD371" s="148"/>
    </row>
    <row r="372" spans="2:30" ht="15" customHeight="1" x14ac:dyDescent="0.25">
      <c r="B372" s="146" t="s">
        <v>1499</v>
      </c>
      <c r="C372" s="147" t="s">
        <v>1567</v>
      </c>
      <c r="D372" s="146" t="s">
        <v>1659</v>
      </c>
      <c r="E372" s="148" t="s">
        <v>1403</v>
      </c>
      <c r="F372" s="148" t="s">
        <v>789</v>
      </c>
      <c r="G372" s="148" t="s">
        <v>816</v>
      </c>
      <c r="H372" s="148" t="s">
        <v>0</v>
      </c>
      <c r="I372" s="149">
        <v>0</v>
      </c>
      <c r="J372" s="149">
        <v>0</v>
      </c>
      <c r="K372" s="149">
        <v>0</v>
      </c>
      <c r="L372" s="149">
        <v>0</v>
      </c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203">
        <v>0.19014590854117983</v>
      </c>
      <c r="Z372" s="203">
        <v>0.1799401475150062</v>
      </c>
      <c r="AA372" s="203">
        <v>0.16585874271200854</v>
      </c>
      <c r="AB372" s="146" t="s">
        <v>1248</v>
      </c>
      <c r="AC372" s="148"/>
      <c r="AD372" s="148"/>
    </row>
    <row r="373" spans="2:30" ht="15" customHeight="1" x14ac:dyDescent="0.25">
      <c r="B373" s="146" t="s">
        <v>1499</v>
      </c>
      <c r="C373" s="147" t="s">
        <v>1567</v>
      </c>
      <c r="D373" s="146" t="s">
        <v>1660</v>
      </c>
      <c r="E373" s="148" t="s">
        <v>1403</v>
      </c>
      <c r="F373" s="148" t="s">
        <v>848</v>
      </c>
      <c r="G373" s="148" t="s">
        <v>832</v>
      </c>
      <c r="H373" s="148" t="s">
        <v>0</v>
      </c>
      <c r="I373" s="149">
        <v>0</v>
      </c>
      <c r="J373" s="149">
        <v>0</v>
      </c>
      <c r="K373" s="149">
        <v>0</v>
      </c>
      <c r="L373" s="149">
        <v>0</v>
      </c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203">
        <v>0.2</v>
      </c>
      <c r="Z373" s="203">
        <v>0.2</v>
      </c>
      <c r="AA373" s="203">
        <v>0.2</v>
      </c>
      <c r="AB373" s="146" t="s">
        <v>1248</v>
      </c>
      <c r="AC373" s="148"/>
      <c r="AD373" s="148"/>
    </row>
    <row r="374" spans="2:30" ht="15" customHeight="1" x14ac:dyDescent="0.25">
      <c r="B374" s="146" t="s">
        <v>1499</v>
      </c>
      <c r="C374" s="147" t="s">
        <v>1567</v>
      </c>
      <c r="D374" s="146" t="s">
        <v>1661</v>
      </c>
      <c r="E374" s="148" t="s">
        <v>1403</v>
      </c>
      <c r="F374" s="148" t="s">
        <v>848</v>
      </c>
      <c r="G374" s="148" t="s">
        <v>788</v>
      </c>
      <c r="H374" s="148" t="s">
        <v>0</v>
      </c>
      <c r="I374" s="149">
        <v>0</v>
      </c>
      <c r="J374" s="149">
        <v>0</v>
      </c>
      <c r="K374" s="149">
        <v>0</v>
      </c>
      <c r="L374" s="149">
        <v>0</v>
      </c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203">
        <v>0.59329965114250238</v>
      </c>
      <c r="Z374" s="203">
        <v>0.58078713920629177</v>
      </c>
      <c r="AA374" s="203">
        <v>0.58078713920629177</v>
      </c>
      <c r="AB374" s="146" t="s">
        <v>1248</v>
      </c>
      <c r="AC374" s="148"/>
      <c r="AD374" s="148"/>
    </row>
    <row r="375" spans="2:30" ht="15" customHeight="1" x14ac:dyDescent="0.25">
      <c r="B375" s="146" t="s">
        <v>1499</v>
      </c>
      <c r="C375" s="147" t="s">
        <v>1567</v>
      </c>
      <c r="D375" s="146" t="s">
        <v>1662</v>
      </c>
      <c r="E375" s="148" t="s">
        <v>1403</v>
      </c>
      <c r="F375" s="148" t="s">
        <v>848</v>
      </c>
      <c r="G375" s="148" t="s">
        <v>816</v>
      </c>
      <c r="H375" s="148" t="s">
        <v>0</v>
      </c>
      <c r="I375" s="149">
        <v>0</v>
      </c>
      <c r="J375" s="149">
        <v>0</v>
      </c>
      <c r="K375" s="149">
        <v>0</v>
      </c>
      <c r="L375" s="149">
        <v>0</v>
      </c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203">
        <v>0</v>
      </c>
      <c r="Z375" s="203">
        <v>0</v>
      </c>
      <c r="AA375" s="203">
        <v>0</v>
      </c>
      <c r="AB375" s="146" t="s">
        <v>1248</v>
      </c>
      <c r="AC375" s="148"/>
      <c r="AD375" s="148"/>
    </row>
    <row r="376" spans="2:30" ht="15" customHeight="1" x14ac:dyDescent="0.25">
      <c r="B376" s="146" t="s">
        <v>1499</v>
      </c>
      <c r="C376" s="147" t="s">
        <v>1567</v>
      </c>
      <c r="D376" s="146" t="s">
        <v>1663</v>
      </c>
      <c r="E376" s="148" t="s">
        <v>1410</v>
      </c>
      <c r="F376" s="148" t="s">
        <v>789</v>
      </c>
      <c r="G376" s="148" t="s">
        <v>832</v>
      </c>
      <c r="H376" s="148" t="s">
        <v>1</v>
      </c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203"/>
      <c r="Z376" s="203"/>
      <c r="AA376" s="203"/>
      <c r="AB376" s="146" t="s">
        <v>1248</v>
      </c>
      <c r="AC376" s="148"/>
      <c r="AD376" s="148" t="s">
        <v>1645</v>
      </c>
    </row>
    <row r="377" spans="2:30" ht="15" customHeight="1" x14ac:dyDescent="0.25">
      <c r="B377" s="146" t="s">
        <v>1499</v>
      </c>
      <c r="C377" s="147" t="s">
        <v>1567</v>
      </c>
      <c r="D377" s="146" t="s">
        <v>1664</v>
      </c>
      <c r="E377" s="148" t="s">
        <v>1410</v>
      </c>
      <c r="F377" s="148" t="s">
        <v>789</v>
      </c>
      <c r="G377" s="148" t="s">
        <v>788</v>
      </c>
      <c r="H377" s="148" t="s">
        <v>1</v>
      </c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203"/>
      <c r="Z377" s="203"/>
      <c r="AA377" s="203"/>
      <c r="AB377" s="146" t="s">
        <v>1248</v>
      </c>
      <c r="AC377" s="148"/>
      <c r="AD377" s="148" t="s">
        <v>1645</v>
      </c>
    </row>
    <row r="378" spans="2:30" ht="15" customHeight="1" x14ac:dyDescent="0.25">
      <c r="B378" s="146" t="s">
        <v>1499</v>
      </c>
      <c r="C378" s="147" t="s">
        <v>1567</v>
      </c>
      <c r="D378" s="146" t="s">
        <v>1665</v>
      </c>
      <c r="E378" s="148" t="s">
        <v>1410</v>
      </c>
      <c r="F378" s="148" t="s">
        <v>789</v>
      </c>
      <c r="G378" s="148" t="s">
        <v>816</v>
      </c>
      <c r="H378" s="148" t="s">
        <v>1</v>
      </c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203"/>
      <c r="Z378" s="203"/>
      <c r="AA378" s="203"/>
      <c r="AB378" s="146" t="s">
        <v>1248</v>
      </c>
      <c r="AC378" s="148"/>
      <c r="AD378" s="148" t="s">
        <v>1645</v>
      </c>
    </row>
    <row r="379" spans="2:30" ht="15" customHeight="1" x14ac:dyDescent="0.25">
      <c r="B379" s="146" t="s">
        <v>1499</v>
      </c>
      <c r="C379" s="147" t="s">
        <v>1567</v>
      </c>
      <c r="D379" s="146" t="s">
        <v>1666</v>
      </c>
      <c r="E379" s="148" t="s">
        <v>1410</v>
      </c>
      <c r="F379" s="148" t="s">
        <v>848</v>
      </c>
      <c r="G379" s="148" t="s">
        <v>832</v>
      </c>
      <c r="H379" s="148" t="s">
        <v>1</v>
      </c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203"/>
      <c r="Z379" s="203"/>
      <c r="AA379" s="203"/>
      <c r="AB379" s="146" t="s">
        <v>1248</v>
      </c>
      <c r="AC379" s="148"/>
      <c r="AD379" s="148" t="s">
        <v>1645</v>
      </c>
    </row>
    <row r="380" spans="2:30" ht="15" customHeight="1" x14ac:dyDescent="0.25">
      <c r="B380" s="146" t="s">
        <v>1499</v>
      </c>
      <c r="C380" s="147" t="s">
        <v>1567</v>
      </c>
      <c r="D380" s="146" t="s">
        <v>1667</v>
      </c>
      <c r="E380" s="148" t="s">
        <v>1410</v>
      </c>
      <c r="F380" s="148" t="s">
        <v>848</v>
      </c>
      <c r="G380" s="148" t="s">
        <v>788</v>
      </c>
      <c r="H380" s="148" t="s">
        <v>1</v>
      </c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203"/>
      <c r="Z380" s="203"/>
      <c r="AA380" s="203"/>
      <c r="AB380" s="146" t="s">
        <v>1248</v>
      </c>
      <c r="AC380" s="148"/>
      <c r="AD380" s="148" t="s">
        <v>1645</v>
      </c>
    </row>
    <row r="381" spans="2:30" ht="15" customHeight="1" x14ac:dyDescent="0.25">
      <c r="B381" s="146" t="s">
        <v>1499</v>
      </c>
      <c r="C381" s="147" t="s">
        <v>1567</v>
      </c>
      <c r="D381" s="146" t="s">
        <v>1668</v>
      </c>
      <c r="E381" s="148" t="s">
        <v>1410</v>
      </c>
      <c r="F381" s="148" t="s">
        <v>848</v>
      </c>
      <c r="G381" s="148" t="s">
        <v>816</v>
      </c>
      <c r="H381" s="148" t="s">
        <v>1</v>
      </c>
      <c r="I381" s="149"/>
      <c r="J381" s="149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203"/>
      <c r="Z381" s="203"/>
      <c r="AA381" s="203"/>
      <c r="AB381" s="146" t="s">
        <v>1248</v>
      </c>
      <c r="AC381" s="148"/>
      <c r="AD381" s="148" t="s">
        <v>1645</v>
      </c>
    </row>
    <row r="382" spans="2:30" ht="15" customHeight="1" x14ac:dyDescent="0.25">
      <c r="B382" s="146" t="s">
        <v>1499</v>
      </c>
      <c r="C382" s="147" t="s">
        <v>1567</v>
      </c>
      <c r="D382" s="146" t="s">
        <v>1669</v>
      </c>
      <c r="E382" s="148" t="s">
        <v>1418</v>
      </c>
      <c r="F382" s="148" t="s">
        <v>789</v>
      </c>
      <c r="G382" s="148" t="s">
        <v>832</v>
      </c>
      <c r="H382" s="148" t="s">
        <v>1</v>
      </c>
      <c r="I382" s="149"/>
      <c r="J382" s="149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49"/>
      <c r="X382" s="149"/>
      <c r="Y382" s="203"/>
      <c r="Z382" s="203"/>
      <c r="AA382" s="203"/>
      <c r="AB382" s="146" t="s">
        <v>1248</v>
      </c>
      <c r="AC382" s="148"/>
      <c r="AD382" s="148" t="s">
        <v>1645</v>
      </c>
    </row>
    <row r="383" spans="2:30" ht="15" customHeight="1" x14ac:dyDescent="0.25">
      <c r="B383" s="146" t="s">
        <v>1499</v>
      </c>
      <c r="C383" s="147" t="s">
        <v>1567</v>
      </c>
      <c r="D383" s="146" t="s">
        <v>1670</v>
      </c>
      <c r="E383" s="148" t="s">
        <v>1418</v>
      </c>
      <c r="F383" s="148" t="s">
        <v>789</v>
      </c>
      <c r="G383" s="148" t="s">
        <v>788</v>
      </c>
      <c r="H383" s="148" t="s">
        <v>1</v>
      </c>
      <c r="I383" s="149"/>
      <c r="J383" s="149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203"/>
      <c r="Z383" s="203"/>
      <c r="AA383" s="203"/>
      <c r="AB383" s="146" t="s">
        <v>1248</v>
      </c>
      <c r="AC383" s="148"/>
      <c r="AD383" s="148" t="s">
        <v>1645</v>
      </c>
    </row>
    <row r="384" spans="2:30" ht="15" customHeight="1" x14ac:dyDescent="0.25">
      <c r="B384" s="146" t="s">
        <v>1499</v>
      </c>
      <c r="C384" s="147" t="s">
        <v>1567</v>
      </c>
      <c r="D384" s="146" t="s">
        <v>1671</v>
      </c>
      <c r="E384" s="148" t="s">
        <v>1418</v>
      </c>
      <c r="F384" s="148" t="s">
        <v>789</v>
      </c>
      <c r="G384" s="148" t="s">
        <v>816</v>
      </c>
      <c r="H384" s="148" t="s">
        <v>1</v>
      </c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203"/>
      <c r="Z384" s="203"/>
      <c r="AA384" s="203"/>
      <c r="AB384" s="146" t="s">
        <v>1248</v>
      </c>
      <c r="AC384" s="148"/>
      <c r="AD384" s="148" t="s">
        <v>1645</v>
      </c>
    </row>
    <row r="385" spans="2:30" ht="15" customHeight="1" x14ac:dyDescent="0.25">
      <c r="B385" s="146" t="s">
        <v>1499</v>
      </c>
      <c r="C385" s="147" t="s">
        <v>1567</v>
      </c>
      <c r="D385" s="146" t="s">
        <v>1672</v>
      </c>
      <c r="E385" s="148" t="s">
        <v>1418</v>
      </c>
      <c r="F385" s="148" t="s">
        <v>848</v>
      </c>
      <c r="G385" s="148" t="s">
        <v>832</v>
      </c>
      <c r="H385" s="148" t="s">
        <v>1</v>
      </c>
      <c r="I385" s="149"/>
      <c r="J385" s="149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49"/>
      <c r="X385" s="149"/>
      <c r="Y385" s="203"/>
      <c r="Z385" s="203"/>
      <c r="AA385" s="203"/>
      <c r="AB385" s="146" t="s">
        <v>1248</v>
      </c>
      <c r="AC385" s="148"/>
      <c r="AD385" s="148" t="s">
        <v>1645</v>
      </c>
    </row>
    <row r="386" spans="2:30" ht="15" customHeight="1" x14ac:dyDescent="0.25">
      <c r="B386" s="146" t="s">
        <v>1499</v>
      </c>
      <c r="C386" s="147" t="s">
        <v>1567</v>
      </c>
      <c r="D386" s="146" t="s">
        <v>1673</v>
      </c>
      <c r="E386" s="148" t="s">
        <v>1418</v>
      </c>
      <c r="F386" s="148" t="s">
        <v>848</v>
      </c>
      <c r="G386" s="148" t="s">
        <v>788</v>
      </c>
      <c r="H386" s="148" t="s">
        <v>1</v>
      </c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203"/>
      <c r="Z386" s="203"/>
      <c r="AA386" s="203"/>
      <c r="AB386" s="146" t="s">
        <v>1248</v>
      </c>
      <c r="AC386" s="148"/>
      <c r="AD386" s="148" t="s">
        <v>1645</v>
      </c>
    </row>
    <row r="387" spans="2:30" ht="15" customHeight="1" x14ac:dyDescent="0.25">
      <c r="B387" s="146" t="s">
        <v>1499</v>
      </c>
      <c r="C387" s="147" t="s">
        <v>1567</v>
      </c>
      <c r="D387" s="146" t="s">
        <v>1674</v>
      </c>
      <c r="E387" s="148" t="s">
        <v>1418</v>
      </c>
      <c r="F387" s="148" t="s">
        <v>848</v>
      </c>
      <c r="G387" s="148" t="s">
        <v>816</v>
      </c>
      <c r="H387" s="148" t="s">
        <v>1</v>
      </c>
      <c r="I387" s="149"/>
      <c r="J387" s="149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49"/>
      <c r="X387" s="149"/>
      <c r="Y387" s="203"/>
      <c r="Z387" s="203"/>
      <c r="AA387" s="203"/>
      <c r="AB387" s="146" t="s">
        <v>1248</v>
      </c>
      <c r="AC387" s="148"/>
      <c r="AD387" s="148" t="s">
        <v>1645</v>
      </c>
    </row>
    <row r="388" spans="2:30" ht="15" customHeight="1" x14ac:dyDescent="0.25">
      <c r="B388" s="146" t="s">
        <v>1499</v>
      </c>
      <c r="C388" s="147" t="s">
        <v>1567</v>
      </c>
      <c r="D388" s="146" t="s">
        <v>1675</v>
      </c>
      <c r="E388" s="148" t="s">
        <v>1425</v>
      </c>
      <c r="F388" s="148" t="s">
        <v>789</v>
      </c>
      <c r="G388" s="148" t="s">
        <v>832</v>
      </c>
      <c r="H388" s="148" t="s">
        <v>0</v>
      </c>
      <c r="I388" s="149">
        <v>6</v>
      </c>
      <c r="J388" s="149">
        <v>5</v>
      </c>
      <c r="K388" s="149">
        <v>7</v>
      </c>
      <c r="L388" s="149">
        <v>5</v>
      </c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49"/>
      <c r="X388" s="149"/>
      <c r="Y388" s="203">
        <v>19</v>
      </c>
      <c r="Z388" s="203">
        <v>19</v>
      </c>
      <c r="AA388" s="203">
        <v>19</v>
      </c>
      <c r="AB388" s="146" t="s">
        <v>1248</v>
      </c>
      <c r="AC388" s="148"/>
      <c r="AD388" s="148"/>
    </row>
    <row r="389" spans="2:30" ht="15" customHeight="1" x14ac:dyDescent="0.25">
      <c r="B389" s="146" t="s">
        <v>1499</v>
      </c>
      <c r="C389" s="147" t="s">
        <v>1567</v>
      </c>
      <c r="D389" s="146" t="s">
        <v>1676</v>
      </c>
      <c r="E389" s="148" t="s">
        <v>1425</v>
      </c>
      <c r="F389" s="148" t="s">
        <v>789</v>
      </c>
      <c r="G389" s="148" t="s">
        <v>788</v>
      </c>
      <c r="H389" s="148" t="s">
        <v>0</v>
      </c>
      <c r="I389" s="149">
        <v>5</v>
      </c>
      <c r="J389" s="149">
        <v>1</v>
      </c>
      <c r="K389" s="149">
        <v>3</v>
      </c>
      <c r="L389" s="149">
        <v>2</v>
      </c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49"/>
      <c r="X389" s="149"/>
      <c r="Y389" s="203">
        <v>8.0978451864800931</v>
      </c>
      <c r="Z389" s="203">
        <v>7.7859753621447982</v>
      </c>
      <c r="AA389" s="203">
        <v>7.3528972301703899</v>
      </c>
      <c r="AB389" s="146" t="s">
        <v>1248</v>
      </c>
      <c r="AC389" s="148"/>
      <c r="AD389" s="148"/>
    </row>
    <row r="390" spans="2:30" ht="15" customHeight="1" x14ac:dyDescent="0.25">
      <c r="B390" s="146" t="s">
        <v>1499</v>
      </c>
      <c r="C390" s="147" t="s">
        <v>1567</v>
      </c>
      <c r="D390" s="146" t="s">
        <v>1677</v>
      </c>
      <c r="E390" s="148" t="s">
        <v>1425</v>
      </c>
      <c r="F390" s="148" t="s">
        <v>789</v>
      </c>
      <c r="G390" s="148" t="s">
        <v>816</v>
      </c>
      <c r="H390" s="148" t="s">
        <v>0</v>
      </c>
      <c r="I390" s="149">
        <v>1</v>
      </c>
      <c r="J390" s="149">
        <v>0</v>
      </c>
      <c r="K390" s="149">
        <v>3</v>
      </c>
      <c r="L390" s="149">
        <v>4</v>
      </c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49"/>
      <c r="X390" s="149"/>
      <c r="Y390" s="203">
        <v>7.6058363416471932</v>
      </c>
      <c r="Z390" s="203">
        <v>7.197605900600248</v>
      </c>
      <c r="AA390" s="203">
        <v>6.6343497084803413</v>
      </c>
      <c r="AB390" s="146" t="s">
        <v>1248</v>
      </c>
      <c r="AC390" s="148"/>
      <c r="AD390" s="148"/>
    </row>
    <row r="391" spans="2:30" ht="15" customHeight="1" x14ac:dyDescent="0.25">
      <c r="B391" s="146" t="s">
        <v>1499</v>
      </c>
      <c r="C391" s="147" t="s">
        <v>1567</v>
      </c>
      <c r="D391" s="146" t="s">
        <v>1678</v>
      </c>
      <c r="E391" s="148" t="s">
        <v>1425</v>
      </c>
      <c r="F391" s="148" t="s">
        <v>848</v>
      </c>
      <c r="G391" s="148" t="s">
        <v>832</v>
      </c>
      <c r="H391" s="148" t="s">
        <v>0</v>
      </c>
      <c r="I391" s="149">
        <v>0</v>
      </c>
      <c r="J391" s="149">
        <v>0</v>
      </c>
      <c r="K391" s="149">
        <v>0</v>
      </c>
      <c r="L391" s="149">
        <v>0</v>
      </c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149"/>
      <c r="Y391" s="203">
        <v>0</v>
      </c>
      <c r="Z391" s="203">
        <v>0</v>
      </c>
      <c r="AA391" s="203">
        <v>0</v>
      </c>
      <c r="AB391" s="146" t="s">
        <v>1248</v>
      </c>
      <c r="AC391" s="148"/>
      <c r="AD391" s="148"/>
    </row>
    <row r="392" spans="2:30" ht="15" customHeight="1" x14ac:dyDescent="0.25">
      <c r="B392" s="146" t="s">
        <v>1499</v>
      </c>
      <c r="C392" s="147" t="s">
        <v>1567</v>
      </c>
      <c r="D392" s="146" t="s">
        <v>1679</v>
      </c>
      <c r="E392" s="148" t="s">
        <v>1425</v>
      </c>
      <c r="F392" s="148" t="s">
        <v>848</v>
      </c>
      <c r="G392" s="148" t="s">
        <v>788</v>
      </c>
      <c r="H392" s="148" t="s">
        <v>0</v>
      </c>
      <c r="I392" s="149">
        <v>0</v>
      </c>
      <c r="J392" s="149">
        <v>0</v>
      </c>
      <c r="K392" s="149">
        <v>0</v>
      </c>
      <c r="L392" s="149">
        <v>0</v>
      </c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49"/>
      <c r="X392" s="149"/>
      <c r="Y392" s="203">
        <v>0</v>
      </c>
      <c r="Z392" s="203">
        <v>0</v>
      </c>
      <c r="AA392" s="203">
        <v>0</v>
      </c>
      <c r="AB392" s="146" t="s">
        <v>1248</v>
      </c>
      <c r="AC392" s="148"/>
      <c r="AD392" s="148"/>
    </row>
    <row r="393" spans="2:30" ht="15" customHeight="1" x14ac:dyDescent="0.25">
      <c r="B393" s="146" t="s">
        <v>1499</v>
      </c>
      <c r="C393" s="147" t="s">
        <v>1567</v>
      </c>
      <c r="D393" s="146" t="s">
        <v>1680</v>
      </c>
      <c r="E393" s="148" t="s">
        <v>1425</v>
      </c>
      <c r="F393" s="148" t="s">
        <v>848</v>
      </c>
      <c r="G393" s="148" t="s">
        <v>816</v>
      </c>
      <c r="H393" s="148" t="s">
        <v>0</v>
      </c>
      <c r="I393" s="149">
        <v>0</v>
      </c>
      <c r="J393" s="149">
        <v>0</v>
      </c>
      <c r="K393" s="149">
        <v>0</v>
      </c>
      <c r="L393" s="149">
        <v>0</v>
      </c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49"/>
      <c r="X393" s="149"/>
      <c r="Y393" s="203">
        <v>0</v>
      </c>
      <c r="Z393" s="203">
        <v>0</v>
      </c>
      <c r="AA393" s="203">
        <v>0</v>
      </c>
      <c r="AB393" s="146" t="s">
        <v>1248</v>
      </c>
      <c r="AC393" s="148"/>
      <c r="AD393" s="148"/>
    </row>
    <row r="394" spans="2:30" ht="15" customHeight="1" x14ac:dyDescent="0.25">
      <c r="B394" s="146" t="s">
        <v>1499</v>
      </c>
      <c r="C394" s="147" t="s">
        <v>1567</v>
      </c>
      <c r="D394" s="146" t="s">
        <v>1681</v>
      </c>
      <c r="E394" s="148" t="s">
        <v>1432</v>
      </c>
      <c r="F394" s="148" t="s">
        <v>789</v>
      </c>
      <c r="G394" s="148" t="s">
        <v>832</v>
      </c>
      <c r="H394" s="148" t="s">
        <v>0</v>
      </c>
      <c r="I394" s="149">
        <v>0</v>
      </c>
      <c r="J394" s="149">
        <v>0</v>
      </c>
      <c r="K394" s="149">
        <v>0</v>
      </c>
      <c r="L394" s="149">
        <v>1</v>
      </c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49"/>
      <c r="X394" s="149"/>
      <c r="Y394" s="203">
        <v>0.2</v>
      </c>
      <c r="Z394" s="203">
        <v>0.2</v>
      </c>
      <c r="AA394" s="203">
        <v>0.2</v>
      </c>
      <c r="AB394" s="146" t="s">
        <v>1248</v>
      </c>
      <c r="AC394" s="148"/>
      <c r="AD394" s="148"/>
    </row>
    <row r="395" spans="2:30" ht="15" customHeight="1" x14ac:dyDescent="0.25">
      <c r="B395" s="146" t="s">
        <v>1499</v>
      </c>
      <c r="C395" s="147" t="s">
        <v>1567</v>
      </c>
      <c r="D395" s="146" t="s">
        <v>1682</v>
      </c>
      <c r="E395" s="148" t="s">
        <v>1432</v>
      </c>
      <c r="F395" s="148" t="s">
        <v>789</v>
      </c>
      <c r="G395" s="148" t="s">
        <v>788</v>
      </c>
      <c r="H395" s="148" t="s">
        <v>0</v>
      </c>
      <c r="I395" s="149">
        <v>0</v>
      </c>
      <c r="J395" s="149">
        <v>0</v>
      </c>
      <c r="K395" s="149">
        <v>0</v>
      </c>
      <c r="L395" s="149">
        <v>0</v>
      </c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49"/>
      <c r="X395" s="149"/>
      <c r="Y395" s="203">
        <v>0.98754209591220654</v>
      </c>
      <c r="Z395" s="203">
        <v>0.94950919050546323</v>
      </c>
      <c r="AA395" s="203">
        <v>0.89669478416712067</v>
      </c>
      <c r="AB395" s="146" t="s">
        <v>1248</v>
      </c>
      <c r="AC395" s="148"/>
      <c r="AD395" s="148"/>
    </row>
    <row r="396" spans="2:30" ht="15" customHeight="1" x14ac:dyDescent="0.25">
      <c r="B396" s="146" t="s">
        <v>1499</v>
      </c>
      <c r="C396" s="147" t="s">
        <v>1567</v>
      </c>
      <c r="D396" s="146" t="s">
        <v>1683</v>
      </c>
      <c r="E396" s="148" t="s">
        <v>1432</v>
      </c>
      <c r="F396" s="148" t="s">
        <v>789</v>
      </c>
      <c r="G396" s="148" t="s">
        <v>816</v>
      </c>
      <c r="H396" s="148" t="s">
        <v>0</v>
      </c>
      <c r="I396" s="149">
        <v>0</v>
      </c>
      <c r="J396" s="149">
        <v>0</v>
      </c>
      <c r="K396" s="149">
        <v>0</v>
      </c>
      <c r="L396" s="149">
        <v>0</v>
      </c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49"/>
      <c r="X396" s="149"/>
      <c r="Y396" s="203">
        <v>0</v>
      </c>
      <c r="Z396" s="203">
        <v>0</v>
      </c>
      <c r="AA396" s="203">
        <v>0</v>
      </c>
      <c r="AB396" s="146" t="s">
        <v>1248</v>
      </c>
      <c r="AC396" s="148"/>
      <c r="AD396" s="148"/>
    </row>
    <row r="397" spans="2:30" ht="15" customHeight="1" x14ac:dyDescent="0.25">
      <c r="B397" s="146" t="s">
        <v>1499</v>
      </c>
      <c r="C397" s="147" t="s">
        <v>1567</v>
      </c>
      <c r="D397" s="146" t="s">
        <v>1684</v>
      </c>
      <c r="E397" s="148" t="s">
        <v>1432</v>
      </c>
      <c r="F397" s="148" t="s">
        <v>848</v>
      </c>
      <c r="G397" s="148" t="s">
        <v>832</v>
      </c>
      <c r="H397" s="148" t="s">
        <v>1</v>
      </c>
      <c r="I397" s="149"/>
      <c r="J397" s="149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49"/>
      <c r="X397" s="149"/>
      <c r="Y397" s="203"/>
      <c r="Z397" s="203"/>
      <c r="AA397" s="203"/>
      <c r="AB397" s="146" t="s">
        <v>1248</v>
      </c>
      <c r="AC397" s="148"/>
      <c r="AD397" s="148" t="s">
        <v>1578</v>
      </c>
    </row>
    <row r="398" spans="2:30" ht="15" customHeight="1" x14ac:dyDescent="0.25">
      <c r="B398" s="146" t="s">
        <v>1499</v>
      </c>
      <c r="C398" s="147" t="s">
        <v>1567</v>
      </c>
      <c r="D398" s="146" t="s">
        <v>1685</v>
      </c>
      <c r="E398" s="148" t="s">
        <v>1432</v>
      </c>
      <c r="F398" s="148" t="s">
        <v>848</v>
      </c>
      <c r="G398" s="148" t="s">
        <v>788</v>
      </c>
      <c r="H398" s="148" t="s">
        <v>1</v>
      </c>
      <c r="I398" s="149"/>
      <c r="J398" s="149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49"/>
      <c r="X398" s="149"/>
      <c r="Y398" s="203"/>
      <c r="Z398" s="203"/>
      <c r="AA398" s="203"/>
      <c r="AB398" s="146" t="s">
        <v>1248</v>
      </c>
      <c r="AC398" s="148"/>
      <c r="AD398" s="148" t="s">
        <v>1578</v>
      </c>
    </row>
    <row r="399" spans="2:30" ht="15" customHeight="1" x14ac:dyDescent="0.25">
      <c r="B399" s="146" t="s">
        <v>1499</v>
      </c>
      <c r="C399" s="147" t="s">
        <v>1567</v>
      </c>
      <c r="D399" s="146" t="s">
        <v>1686</v>
      </c>
      <c r="E399" s="148" t="s">
        <v>1432</v>
      </c>
      <c r="F399" s="148" t="s">
        <v>848</v>
      </c>
      <c r="G399" s="148" t="s">
        <v>816</v>
      </c>
      <c r="H399" s="148" t="s">
        <v>1</v>
      </c>
      <c r="I399" s="149"/>
      <c r="J399" s="149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49"/>
      <c r="X399" s="149"/>
      <c r="Y399" s="203"/>
      <c r="Z399" s="203"/>
      <c r="AA399" s="203"/>
      <c r="AB399" s="146" t="s">
        <v>1248</v>
      </c>
      <c r="AC399" s="148"/>
      <c r="AD399" s="148" t="s">
        <v>1578</v>
      </c>
    </row>
    <row r="400" spans="2:30" ht="15" customHeight="1" x14ac:dyDescent="0.25">
      <c r="B400" s="146" t="s">
        <v>1499</v>
      </c>
      <c r="C400" s="147" t="s">
        <v>1567</v>
      </c>
      <c r="D400" s="146" t="s">
        <v>1687</v>
      </c>
      <c r="E400" s="148" t="s">
        <v>1292</v>
      </c>
      <c r="F400" s="148" t="s">
        <v>789</v>
      </c>
      <c r="G400" s="148" t="s">
        <v>832</v>
      </c>
      <c r="H400" s="148" t="s">
        <v>1</v>
      </c>
      <c r="I400" s="149"/>
      <c r="J400" s="149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203"/>
      <c r="Z400" s="203"/>
      <c r="AA400" s="203"/>
      <c r="AB400" s="146" t="s">
        <v>1248</v>
      </c>
      <c r="AC400" s="148"/>
      <c r="AD400" s="148" t="s">
        <v>1688</v>
      </c>
    </row>
    <row r="401" spans="2:30" ht="15" customHeight="1" x14ac:dyDescent="0.25">
      <c r="B401" s="146" t="s">
        <v>1499</v>
      </c>
      <c r="C401" s="147" t="s">
        <v>1567</v>
      </c>
      <c r="D401" s="146" t="s">
        <v>1689</v>
      </c>
      <c r="E401" s="148" t="s">
        <v>1292</v>
      </c>
      <c r="F401" s="148" t="s">
        <v>789</v>
      </c>
      <c r="G401" s="148" t="s">
        <v>788</v>
      </c>
      <c r="H401" s="148" t="s">
        <v>1</v>
      </c>
      <c r="I401" s="149"/>
      <c r="J401" s="149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49"/>
      <c r="X401" s="149"/>
      <c r="Y401" s="203"/>
      <c r="Z401" s="203"/>
      <c r="AA401" s="203"/>
      <c r="AB401" s="146" t="s">
        <v>1248</v>
      </c>
      <c r="AC401" s="148"/>
      <c r="AD401" s="148" t="s">
        <v>1688</v>
      </c>
    </row>
    <row r="402" spans="2:30" ht="15" customHeight="1" x14ac:dyDescent="0.25">
      <c r="B402" s="146" t="s">
        <v>1499</v>
      </c>
      <c r="C402" s="147" t="s">
        <v>1567</v>
      </c>
      <c r="D402" s="146" t="s">
        <v>1690</v>
      </c>
      <c r="E402" s="148" t="s">
        <v>1292</v>
      </c>
      <c r="F402" s="148" t="s">
        <v>789</v>
      </c>
      <c r="G402" s="148" t="s">
        <v>816</v>
      </c>
      <c r="H402" s="148" t="s">
        <v>1</v>
      </c>
      <c r="I402" s="149"/>
      <c r="J402" s="149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49"/>
      <c r="X402" s="149"/>
      <c r="Y402" s="203"/>
      <c r="Z402" s="203"/>
      <c r="AA402" s="203"/>
      <c r="AB402" s="146" t="s">
        <v>1248</v>
      </c>
      <c r="AC402" s="148"/>
      <c r="AD402" s="148" t="s">
        <v>1688</v>
      </c>
    </row>
    <row r="403" spans="2:30" ht="15" customHeight="1" x14ac:dyDescent="0.25">
      <c r="B403" s="146" t="s">
        <v>1499</v>
      </c>
      <c r="C403" s="147" t="s">
        <v>1567</v>
      </c>
      <c r="D403" s="146" t="s">
        <v>1691</v>
      </c>
      <c r="E403" s="148" t="s">
        <v>1292</v>
      </c>
      <c r="F403" s="148" t="s">
        <v>848</v>
      </c>
      <c r="G403" s="148" t="s">
        <v>832</v>
      </c>
      <c r="H403" s="148" t="s">
        <v>1</v>
      </c>
      <c r="I403" s="149"/>
      <c r="J403" s="149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49"/>
      <c r="X403" s="149"/>
      <c r="Y403" s="203"/>
      <c r="Z403" s="203"/>
      <c r="AA403" s="203"/>
      <c r="AB403" s="146" t="s">
        <v>1248</v>
      </c>
      <c r="AC403" s="148"/>
      <c r="AD403" s="148" t="s">
        <v>1688</v>
      </c>
    </row>
    <row r="404" spans="2:30" ht="15" customHeight="1" x14ac:dyDescent="0.25">
      <c r="B404" s="146" t="s">
        <v>1499</v>
      </c>
      <c r="C404" s="147" t="s">
        <v>1567</v>
      </c>
      <c r="D404" s="146" t="s">
        <v>1692</v>
      </c>
      <c r="E404" s="148" t="s">
        <v>1292</v>
      </c>
      <c r="F404" s="148" t="s">
        <v>848</v>
      </c>
      <c r="G404" s="148" t="s">
        <v>788</v>
      </c>
      <c r="H404" s="148" t="s">
        <v>1</v>
      </c>
      <c r="I404" s="149"/>
      <c r="J404" s="149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49"/>
      <c r="X404" s="149"/>
      <c r="Y404" s="203"/>
      <c r="Z404" s="203"/>
      <c r="AA404" s="203"/>
      <c r="AB404" s="146" t="s">
        <v>1248</v>
      </c>
      <c r="AC404" s="148"/>
      <c r="AD404" s="148" t="s">
        <v>1688</v>
      </c>
    </row>
    <row r="405" spans="2:30" ht="15" customHeight="1" x14ac:dyDescent="0.25">
      <c r="B405" s="146" t="s">
        <v>1499</v>
      </c>
      <c r="C405" s="147" t="s">
        <v>1567</v>
      </c>
      <c r="D405" s="146" t="s">
        <v>1693</v>
      </c>
      <c r="E405" s="148" t="s">
        <v>1292</v>
      </c>
      <c r="F405" s="148" t="s">
        <v>848</v>
      </c>
      <c r="G405" s="148" t="s">
        <v>816</v>
      </c>
      <c r="H405" s="148" t="s">
        <v>1</v>
      </c>
      <c r="I405" s="149"/>
      <c r="J405" s="149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49"/>
      <c r="X405" s="149"/>
      <c r="Y405" s="203"/>
      <c r="Z405" s="203"/>
      <c r="AA405" s="203"/>
      <c r="AB405" s="146" t="s">
        <v>1248</v>
      </c>
      <c r="AC405" s="148"/>
      <c r="AD405" s="148" t="s">
        <v>1688</v>
      </c>
    </row>
    <row r="406" spans="2:30" ht="15" customHeight="1" x14ac:dyDescent="0.25">
      <c r="B406" s="146" t="s">
        <v>1499</v>
      </c>
      <c r="C406" s="147" t="s">
        <v>1567</v>
      </c>
      <c r="D406" s="146" t="s">
        <v>1694</v>
      </c>
      <c r="E406" s="148" t="s">
        <v>1446</v>
      </c>
      <c r="F406" s="148" t="s">
        <v>789</v>
      </c>
      <c r="G406" s="148" t="s">
        <v>832</v>
      </c>
      <c r="H406" s="148" t="s">
        <v>0</v>
      </c>
      <c r="I406" s="149">
        <v>0</v>
      </c>
      <c r="J406" s="149">
        <v>0</v>
      </c>
      <c r="K406" s="149">
        <v>0</v>
      </c>
      <c r="L406" s="149">
        <v>1</v>
      </c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49"/>
      <c r="X406" s="149"/>
      <c r="Y406" s="203">
        <v>0.4</v>
      </c>
      <c r="Z406" s="203">
        <v>0.4</v>
      </c>
      <c r="AA406" s="203">
        <v>0.4</v>
      </c>
      <c r="AB406" s="146" t="s">
        <v>1248</v>
      </c>
      <c r="AC406" s="148"/>
      <c r="AD406" s="148"/>
    </row>
    <row r="407" spans="2:30" ht="15" customHeight="1" x14ac:dyDescent="0.25">
      <c r="B407" s="146" t="s">
        <v>1499</v>
      </c>
      <c r="C407" s="147" t="s">
        <v>1567</v>
      </c>
      <c r="D407" s="146" t="s">
        <v>1695</v>
      </c>
      <c r="E407" s="148" t="s">
        <v>1446</v>
      </c>
      <c r="F407" s="148" t="s">
        <v>789</v>
      </c>
      <c r="G407" s="148" t="s">
        <v>788</v>
      </c>
      <c r="H407" s="148" t="s">
        <v>0</v>
      </c>
      <c r="I407" s="149">
        <v>0</v>
      </c>
      <c r="J407" s="149">
        <v>0</v>
      </c>
      <c r="K407" s="149">
        <v>0</v>
      </c>
      <c r="L407" s="149">
        <v>0</v>
      </c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203">
        <v>6.2951844258893913E-2</v>
      </c>
      <c r="Z407" s="203">
        <v>0</v>
      </c>
      <c r="AA407" s="203">
        <v>0</v>
      </c>
      <c r="AB407" s="146" t="s">
        <v>1248</v>
      </c>
      <c r="AC407" s="148"/>
      <c r="AD407" s="148"/>
    </row>
    <row r="408" spans="2:30" ht="15" customHeight="1" x14ac:dyDescent="0.25">
      <c r="B408" s="146" t="s">
        <v>1499</v>
      </c>
      <c r="C408" s="147" t="s">
        <v>1567</v>
      </c>
      <c r="D408" s="146" t="s">
        <v>1696</v>
      </c>
      <c r="E408" s="148" t="s">
        <v>1446</v>
      </c>
      <c r="F408" s="148" t="s">
        <v>789</v>
      </c>
      <c r="G408" s="148" t="s">
        <v>816</v>
      </c>
      <c r="H408" s="148" t="s">
        <v>0</v>
      </c>
      <c r="I408" s="149">
        <v>0</v>
      </c>
      <c r="J408" s="149">
        <v>0</v>
      </c>
      <c r="K408" s="149">
        <v>0</v>
      </c>
      <c r="L408" s="149">
        <v>0</v>
      </c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49"/>
      <c r="X408" s="149"/>
      <c r="Y408" s="203">
        <v>0.30689732166951567</v>
      </c>
      <c r="Z408" s="203">
        <v>9.0767145182917619E-2</v>
      </c>
      <c r="AA408" s="203">
        <v>0</v>
      </c>
      <c r="AB408" s="146" t="s">
        <v>1248</v>
      </c>
      <c r="AC408" s="148"/>
      <c r="AD408" s="148"/>
    </row>
    <row r="409" spans="2:30" ht="15" customHeight="1" x14ac:dyDescent="0.25">
      <c r="B409" s="146" t="s">
        <v>1499</v>
      </c>
      <c r="C409" s="147" t="s">
        <v>1567</v>
      </c>
      <c r="D409" s="146" t="s">
        <v>1697</v>
      </c>
      <c r="E409" s="148" t="s">
        <v>1446</v>
      </c>
      <c r="F409" s="148" t="s">
        <v>848</v>
      </c>
      <c r="G409" s="148" t="s">
        <v>832</v>
      </c>
      <c r="H409" s="148" t="s">
        <v>0</v>
      </c>
      <c r="I409" s="149">
        <v>0</v>
      </c>
      <c r="J409" s="149">
        <v>0</v>
      </c>
      <c r="K409" s="149">
        <v>1</v>
      </c>
      <c r="L409" s="149">
        <v>0</v>
      </c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203">
        <v>0</v>
      </c>
      <c r="Z409" s="203">
        <v>0</v>
      </c>
      <c r="AA409" s="203">
        <v>0</v>
      </c>
      <c r="AB409" s="146" t="s">
        <v>1248</v>
      </c>
      <c r="AC409" s="148"/>
      <c r="AD409" s="148"/>
    </row>
    <row r="410" spans="2:30" ht="15" customHeight="1" x14ac:dyDescent="0.25">
      <c r="B410" s="146" t="s">
        <v>1499</v>
      </c>
      <c r="C410" s="147" t="s">
        <v>1567</v>
      </c>
      <c r="D410" s="146" t="s">
        <v>1698</v>
      </c>
      <c r="E410" s="148" t="s">
        <v>1446</v>
      </c>
      <c r="F410" s="148" t="s">
        <v>848</v>
      </c>
      <c r="G410" s="148" t="s">
        <v>788</v>
      </c>
      <c r="H410" s="148" t="s">
        <v>0</v>
      </c>
      <c r="I410" s="149">
        <v>0</v>
      </c>
      <c r="J410" s="149">
        <v>0</v>
      </c>
      <c r="K410" s="149">
        <v>1</v>
      </c>
      <c r="L410" s="149">
        <v>1</v>
      </c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49"/>
      <c r="X410" s="149"/>
      <c r="Y410" s="203">
        <v>0.38382062644967285</v>
      </c>
      <c r="Z410" s="203">
        <v>0.35360658700568975</v>
      </c>
      <c r="AA410" s="203">
        <v>0.35360658700568975</v>
      </c>
      <c r="AB410" s="146" t="s">
        <v>1248</v>
      </c>
      <c r="AC410" s="148"/>
      <c r="AD410" s="148"/>
    </row>
    <row r="411" spans="2:30" ht="15" customHeight="1" x14ac:dyDescent="0.25">
      <c r="B411" s="146" t="s">
        <v>1499</v>
      </c>
      <c r="C411" s="147" t="s">
        <v>1567</v>
      </c>
      <c r="D411" s="146" t="s">
        <v>1699</v>
      </c>
      <c r="E411" s="148" t="s">
        <v>1446</v>
      </c>
      <c r="F411" s="148" t="s">
        <v>848</v>
      </c>
      <c r="G411" s="148" t="s">
        <v>816</v>
      </c>
      <c r="H411" s="148" t="s">
        <v>0</v>
      </c>
      <c r="I411" s="149">
        <v>0</v>
      </c>
      <c r="J411" s="149">
        <v>0</v>
      </c>
      <c r="K411" s="149">
        <v>0</v>
      </c>
      <c r="L411" s="149">
        <v>0</v>
      </c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49"/>
      <c r="X411" s="149"/>
      <c r="Y411" s="203">
        <v>0</v>
      </c>
      <c r="Z411" s="203">
        <v>0</v>
      </c>
      <c r="AA411" s="203">
        <v>0</v>
      </c>
      <c r="AB411" s="146" t="s">
        <v>1248</v>
      </c>
      <c r="AC411" s="148"/>
      <c r="AD411" s="148"/>
    </row>
    <row r="412" spans="2:30" ht="15" customHeight="1" x14ac:dyDescent="0.25">
      <c r="B412" s="146" t="s">
        <v>1499</v>
      </c>
      <c r="C412" s="147" t="s">
        <v>1700</v>
      </c>
      <c r="D412" s="146" t="s">
        <v>1701</v>
      </c>
      <c r="E412" s="148" t="s">
        <v>1454</v>
      </c>
      <c r="F412" s="148" t="s">
        <v>789</v>
      </c>
      <c r="G412" s="148" t="s">
        <v>832</v>
      </c>
      <c r="H412" s="148" t="s">
        <v>0</v>
      </c>
      <c r="I412" s="149">
        <v>3</v>
      </c>
      <c r="J412" s="149">
        <v>0</v>
      </c>
      <c r="K412" s="149">
        <v>0</v>
      </c>
      <c r="L412" s="149">
        <v>0</v>
      </c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49"/>
      <c r="X412" s="149"/>
      <c r="Y412" s="203">
        <v>1.4</v>
      </c>
      <c r="Z412" s="203">
        <v>1.4</v>
      </c>
      <c r="AA412" s="203">
        <v>1.4</v>
      </c>
      <c r="AB412" s="146" t="s">
        <v>1248</v>
      </c>
      <c r="AC412" s="148"/>
      <c r="AD412" s="148"/>
    </row>
    <row r="413" spans="2:30" ht="15" customHeight="1" x14ac:dyDescent="0.25">
      <c r="B413" s="146" t="s">
        <v>1499</v>
      </c>
      <c r="C413" s="147" t="s">
        <v>1700</v>
      </c>
      <c r="D413" s="146" t="s">
        <v>1702</v>
      </c>
      <c r="E413" s="148" t="s">
        <v>1454</v>
      </c>
      <c r="F413" s="148" t="s">
        <v>789</v>
      </c>
      <c r="G413" s="148" t="s">
        <v>788</v>
      </c>
      <c r="H413" s="148" t="s">
        <v>0</v>
      </c>
      <c r="I413" s="149">
        <v>0</v>
      </c>
      <c r="J413" s="149">
        <v>0</v>
      </c>
      <c r="K413" s="149">
        <v>0</v>
      </c>
      <c r="L413" s="149">
        <v>0</v>
      </c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49"/>
      <c r="X413" s="149"/>
      <c r="Y413" s="203">
        <v>1.382558934277089</v>
      </c>
      <c r="Z413" s="203">
        <v>1.3293128667076484</v>
      </c>
      <c r="AA413" s="203">
        <v>1.2553726978339688</v>
      </c>
      <c r="AB413" s="146" t="s">
        <v>1248</v>
      </c>
      <c r="AC413" s="148"/>
      <c r="AD413" s="148"/>
    </row>
    <row r="414" spans="2:30" ht="15" customHeight="1" x14ac:dyDescent="0.25">
      <c r="B414" s="146" t="s">
        <v>1499</v>
      </c>
      <c r="C414" s="147" t="s">
        <v>1700</v>
      </c>
      <c r="D414" s="146" t="s">
        <v>1703</v>
      </c>
      <c r="E414" s="148" t="s">
        <v>1454</v>
      </c>
      <c r="F414" s="148" t="s">
        <v>789</v>
      </c>
      <c r="G414" s="148" t="s">
        <v>816</v>
      </c>
      <c r="H414" s="148" t="s">
        <v>0</v>
      </c>
      <c r="I414" s="149">
        <v>0</v>
      </c>
      <c r="J414" s="149">
        <v>0</v>
      </c>
      <c r="K414" s="149">
        <v>1</v>
      </c>
      <c r="L414" s="149">
        <v>0</v>
      </c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49"/>
      <c r="X414" s="149"/>
      <c r="Y414" s="203">
        <v>0.38029181708235965</v>
      </c>
      <c r="Z414" s="203">
        <v>0.3598802950300124</v>
      </c>
      <c r="AA414" s="203">
        <v>0.33171748542401708</v>
      </c>
      <c r="AB414" s="146" t="s">
        <v>1248</v>
      </c>
      <c r="AC414" s="148"/>
      <c r="AD414" s="148"/>
    </row>
    <row r="415" spans="2:30" ht="15" customHeight="1" x14ac:dyDescent="0.25">
      <c r="B415" s="146" t="s">
        <v>1499</v>
      </c>
      <c r="C415" s="147" t="s">
        <v>1700</v>
      </c>
      <c r="D415" s="146" t="s">
        <v>1704</v>
      </c>
      <c r="E415" s="148" t="s">
        <v>1454</v>
      </c>
      <c r="F415" s="148" t="s">
        <v>848</v>
      </c>
      <c r="G415" s="148" t="s">
        <v>832</v>
      </c>
      <c r="H415" s="148" t="s">
        <v>0</v>
      </c>
      <c r="I415" s="149">
        <v>0</v>
      </c>
      <c r="J415" s="149">
        <v>0</v>
      </c>
      <c r="K415" s="149">
        <v>0</v>
      </c>
      <c r="L415" s="149">
        <v>0</v>
      </c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49"/>
      <c r="X415" s="149"/>
      <c r="Y415" s="203">
        <v>0</v>
      </c>
      <c r="Z415" s="203">
        <v>0</v>
      </c>
      <c r="AA415" s="203">
        <v>0</v>
      </c>
      <c r="AB415" s="146" t="s">
        <v>1248</v>
      </c>
      <c r="AC415" s="148"/>
      <c r="AD415" s="148"/>
    </row>
    <row r="416" spans="2:30" ht="15" customHeight="1" x14ac:dyDescent="0.25">
      <c r="B416" s="146" t="s">
        <v>1499</v>
      </c>
      <c r="C416" s="147" t="s">
        <v>1700</v>
      </c>
      <c r="D416" s="146" t="s">
        <v>1705</v>
      </c>
      <c r="E416" s="148" t="s">
        <v>1454</v>
      </c>
      <c r="F416" s="148" t="s">
        <v>848</v>
      </c>
      <c r="G416" s="148" t="s">
        <v>788</v>
      </c>
      <c r="H416" s="148" t="s">
        <v>0</v>
      </c>
      <c r="I416" s="149">
        <v>0</v>
      </c>
      <c r="J416" s="149">
        <v>0</v>
      </c>
      <c r="K416" s="149">
        <v>0</v>
      </c>
      <c r="L416" s="149">
        <v>0</v>
      </c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49"/>
      <c r="X416" s="149"/>
      <c r="Y416" s="203">
        <v>0</v>
      </c>
      <c r="Z416" s="203">
        <v>0</v>
      </c>
      <c r="AA416" s="203">
        <v>0</v>
      </c>
      <c r="AB416" s="146" t="s">
        <v>1248</v>
      </c>
      <c r="AC416" s="148"/>
      <c r="AD416" s="148"/>
    </row>
    <row r="417" spans="2:30" ht="15" customHeight="1" x14ac:dyDescent="0.25">
      <c r="B417" s="146" t="s">
        <v>1499</v>
      </c>
      <c r="C417" s="147" t="s">
        <v>1700</v>
      </c>
      <c r="D417" s="146" t="s">
        <v>1706</v>
      </c>
      <c r="E417" s="148" t="s">
        <v>1454</v>
      </c>
      <c r="F417" s="148" t="s">
        <v>848</v>
      </c>
      <c r="G417" s="148" t="s">
        <v>816</v>
      </c>
      <c r="H417" s="148" t="s">
        <v>0</v>
      </c>
      <c r="I417" s="149">
        <v>0</v>
      </c>
      <c r="J417" s="149">
        <v>0</v>
      </c>
      <c r="K417" s="149">
        <v>0</v>
      </c>
      <c r="L417" s="149">
        <v>0</v>
      </c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49"/>
      <c r="X417" s="149"/>
      <c r="Y417" s="203">
        <v>0</v>
      </c>
      <c r="Z417" s="203">
        <v>0</v>
      </c>
      <c r="AA417" s="203">
        <v>0</v>
      </c>
      <c r="AB417" s="146" t="s">
        <v>1248</v>
      </c>
      <c r="AC417" s="148"/>
      <c r="AD417" s="148"/>
    </row>
    <row r="418" spans="2:30" ht="15" customHeight="1" x14ac:dyDescent="0.25">
      <c r="B418" s="146" t="s">
        <v>1499</v>
      </c>
      <c r="C418" s="147" t="s">
        <v>1707</v>
      </c>
      <c r="D418" s="146" t="s">
        <v>1708</v>
      </c>
      <c r="E418" s="148" t="s">
        <v>1462</v>
      </c>
      <c r="F418" s="148" t="s">
        <v>789</v>
      </c>
      <c r="G418" s="148" t="s">
        <v>832</v>
      </c>
      <c r="H418" s="148" t="s">
        <v>0</v>
      </c>
      <c r="I418" s="149">
        <v>0</v>
      </c>
      <c r="J418" s="149">
        <v>0</v>
      </c>
      <c r="K418" s="149">
        <v>3</v>
      </c>
      <c r="L418" s="149">
        <v>1</v>
      </c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49"/>
      <c r="X418" s="149"/>
      <c r="Y418" s="203">
        <v>1.2</v>
      </c>
      <c r="Z418" s="203">
        <v>1.2</v>
      </c>
      <c r="AA418" s="203">
        <v>1.2</v>
      </c>
      <c r="AB418" s="146" t="s">
        <v>1248</v>
      </c>
      <c r="AC418" s="148"/>
      <c r="AD418" s="148"/>
    </row>
    <row r="419" spans="2:30" ht="15" customHeight="1" x14ac:dyDescent="0.25">
      <c r="B419" s="146" t="s">
        <v>1499</v>
      </c>
      <c r="C419" s="147" t="s">
        <v>1707</v>
      </c>
      <c r="D419" s="146" t="s">
        <v>1709</v>
      </c>
      <c r="E419" s="148" t="s">
        <v>1462</v>
      </c>
      <c r="F419" s="148" t="s">
        <v>789</v>
      </c>
      <c r="G419" s="148" t="s">
        <v>788</v>
      </c>
      <c r="H419" s="148" t="s">
        <v>0</v>
      </c>
      <c r="I419" s="149">
        <v>0</v>
      </c>
      <c r="J419" s="149">
        <v>0</v>
      </c>
      <c r="K419" s="149">
        <v>1</v>
      </c>
      <c r="L419" s="149">
        <v>0</v>
      </c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203">
        <v>0.19806132707717816</v>
      </c>
      <c r="Z419" s="203">
        <v>0.1910279907326716</v>
      </c>
      <c r="AA419" s="203">
        <v>0.1804651094650031</v>
      </c>
      <c r="AB419" s="146" t="s">
        <v>1248</v>
      </c>
      <c r="AC419" s="148"/>
      <c r="AD419" s="148"/>
    </row>
    <row r="420" spans="2:30" ht="15" customHeight="1" x14ac:dyDescent="0.25">
      <c r="B420" s="146" t="s">
        <v>1499</v>
      </c>
      <c r="C420" s="147" t="s">
        <v>1707</v>
      </c>
      <c r="D420" s="146" t="s">
        <v>1710</v>
      </c>
      <c r="E420" s="148" t="s">
        <v>1462</v>
      </c>
      <c r="F420" s="148" t="s">
        <v>789</v>
      </c>
      <c r="G420" s="148" t="s">
        <v>816</v>
      </c>
      <c r="H420" s="148" t="s">
        <v>0</v>
      </c>
      <c r="I420" s="149">
        <v>0</v>
      </c>
      <c r="J420" s="149">
        <v>0</v>
      </c>
      <c r="K420" s="149">
        <v>0</v>
      </c>
      <c r="L420" s="149">
        <v>0</v>
      </c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49"/>
      <c r="X420" s="149"/>
      <c r="Y420" s="203">
        <v>0</v>
      </c>
      <c r="Z420" s="203">
        <v>0</v>
      </c>
      <c r="AA420" s="203">
        <v>0</v>
      </c>
      <c r="AB420" s="146" t="s">
        <v>1248</v>
      </c>
      <c r="AC420" s="148"/>
      <c r="AD420" s="148"/>
    </row>
    <row r="421" spans="2:30" ht="15" customHeight="1" x14ac:dyDescent="0.25">
      <c r="B421" s="146" t="s">
        <v>1499</v>
      </c>
      <c r="C421" s="147" t="s">
        <v>1707</v>
      </c>
      <c r="D421" s="146" t="s">
        <v>1711</v>
      </c>
      <c r="E421" s="148" t="s">
        <v>1462</v>
      </c>
      <c r="F421" s="148" t="s">
        <v>848</v>
      </c>
      <c r="G421" s="148" t="s">
        <v>832</v>
      </c>
      <c r="H421" s="148" t="s">
        <v>0</v>
      </c>
      <c r="I421" s="149">
        <v>0</v>
      </c>
      <c r="J421" s="149">
        <v>0</v>
      </c>
      <c r="K421" s="149">
        <v>0</v>
      </c>
      <c r="L421" s="149">
        <v>0</v>
      </c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49"/>
      <c r="X421" s="149"/>
      <c r="Y421" s="203">
        <v>0.8</v>
      </c>
      <c r="Z421" s="203">
        <v>0.8</v>
      </c>
      <c r="AA421" s="203">
        <v>0.8</v>
      </c>
      <c r="AB421" s="146" t="s">
        <v>1248</v>
      </c>
      <c r="AC421" s="148"/>
      <c r="AD421" s="148"/>
    </row>
    <row r="422" spans="2:30" ht="15" customHeight="1" x14ac:dyDescent="0.25">
      <c r="B422" s="146" t="s">
        <v>1499</v>
      </c>
      <c r="C422" s="147" t="s">
        <v>1707</v>
      </c>
      <c r="D422" s="146" t="s">
        <v>1712</v>
      </c>
      <c r="E422" s="148" t="s">
        <v>1462</v>
      </c>
      <c r="F422" s="148" t="s">
        <v>848</v>
      </c>
      <c r="G422" s="148" t="s">
        <v>788</v>
      </c>
      <c r="H422" s="148" t="s">
        <v>0</v>
      </c>
      <c r="I422" s="149">
        <v>0</v>
      </c>
      <c r="J422" s="149">
        <v>0</v>
      </c>
      <c r="K422" s="149">
        <v>0</v>
      </c>
      <c r="L422" s="149">
        <v>0</v>
      </c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49"/>
      <c r="X422" s="149"/>
      <c r="Y422" s="203">
        <v>0.19414376284400228</v>
      </c>
      <c r="Z422" s="203">
        <v>0.18320758043408097</v>
      </c>
      <c r="AA422" s="203">
        <v>0.18320758043408097</v>
      </c>
      <c r="AB422" s="146" t="s">
        <v>1248</v>
      </c>
      <c r="AC422" s="148"/>
      <c r="AD422" s="148"/>
    </row>
    <row r="423" spans="2:30" ht="15" customHeight="1" x14ac:dyDescent="0.25">
      <c r="B423" s="146" t="s">
        <v>1499</v>
      </c>
      <c r="C423" s="147" t="s">
        <v>1707</v>
      </c>
      <c r="D423" s="146" t="s">
        <v>1713</v>
      </c>
      <c r="E423" s="148" t="s">
        <v>1462</v>
      </c>
      <c r="F423" s="148" t="s">
        <v>848</v>
      </c>
      <c r="G423" s="148" t="s">
        <v>816</v>
      </c>
      <c r="H423" s="148" t="s">
        <v>0</v>
      </c>
      <c r="I423" s="149">
        <v>0</v>
      </c>
      <c r="J423" s="149">
        <v>0</v>
      </c>
      <c r="K423" s="149">
        <v>0</v>
      </c>
      <c r="L423" s="149">
        <v>0</v>
      </c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49"/>
      <c r="X423" s="149"/>
      <c r="Y423" s="203">
        <v>0</v>
      </c>
      <c r="Z423" s="203">
        <v>0</v>
      </c>
      <c r="AA423" s="203">
        <v>0</v>
      </c>
      <c r="AB423" s="146" t="s">
        <v>1248</v>
      </c>
      <c r="AC423" s="148"/>
      <c r="AD423" s="148"/>
    </row>
    <row r="424" spans="2:30" ht="15" customHeight="1" x14ac:dyDescent="0.25">
      <c r="B424" s="146" t="s">
        <v>1499</v>
      </c>
      <c r="C424" s="147" t="s">
        <v>1714</v>
      </c>
      <c r="D424" s="146" t="s">
        <v>1715</v>
      </c>
      <c r="E424" s="148" t="s">
        <v>1470</v>
      </c>
      <c r="F424" s="148" t="s">
        <v>789</v>
      </c>
      <c r="G424" s="148" t="s">
        <v>832</v>
      </c>
      <c r="H424" s="148" t="s">
        <v>0</v>
      </c>
      <c r="I424" s="149">
        <v>0</v>
      </c>
      <c r="J424" s="149">
        <v>0</v>
      </c>
      <c r="K424" s="149">
        <v>0</v>
      </c>
      <c r="L424" s="149">
        <v>0</v>
      </c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49"/>
      <c r="X424" s="149"/>
      <c r="Y424" s="203">
        <v>1.4</v>
      </c>
      <c r="Z424" s="203">
        <v>1.4</v>
      </c>
      <c r="AA424" s="203">
        <v>1.4</v>
      </c>
      <c r="AB424" s="146" t="s">
        <v>1248</v>
      </c>
      <c r="AC424" s="148"/>
      <c r="AD424" s="148"/>
    </row>
    <row r="425" spans="2:30" ht="15" customHeight="1" x14ac:dyDescent="0.25">
      <c r="B425" s="146" t="s">
        <v>1499</v>
      </c>
      <c r="C425" s="147" t="s">
        <v>1714</v>
      </c>
      <c r="D425" s="146" t="s">
        <v>1716</v>
      </c>
      <c r="E425" s="148" t="s">
        <v>1470</v>
      </c>
      <c r="F425" s="148" t="s">
        <v>789</v>
      </c>
      <c r="G425" s="148" t="s">
        <v>788</v>
      </c>
      <c r="H425" s="148" t="s">
        <v>0</v>
      </c>
      <c r="I425" s="149">
        <v>1</v>
      </c>
      <c r="J425" s="149">
        <v>0</v>
      </c>
      <c r="K425" s="149">
        <v>0</v>
      </c>
      <c r="L425" s="149">
        <v>0</v>
      </c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49"/>
      <c r="X425" s="149"/>
      <c r="Y425" s="203">
        <v>0.99435184815184818</v>
      </c>
      <c r="Z425" s="203">
        <v>0.97007612387612385</v>
      </c>
      <c r="AA425" s="203">
        <v>0.92192927072927067</v>
      </c>
      <c r="AB425" s="146" t="s">
        <v>1248</v>
      </c>
      <c r="AC425" s="148"/>
      <c r="AD425" s="148"/>
    </row>
    <row r="426" spans="2:30" ht="15" customHeight="1" x14ac:dyDescent="0.25">
      <c r="B426" s="146" t="s">
        <v>1499</v>
      </c>
      <c r="C426" s="147" t="s">
        <v>1714</v>
      </c>
      <c r="D426" s="146" t="s">
        <v>1717</v>
      </c>
      <c r="E426" s="148" t="s">
        <v>1470</v>
      </c>
      <c r="F426" s="148" t="s">
        <v>789</v>
      </c>
      <c r="G426" s="148" t="s">
        <v>816</v>
      </c>
      <c r="H426" s="148" t="s">
        <v>0</v>
      </c>
      <c r="I426" s="149">
        <v>0</v>
      </c>
      <c r="J426" s="149">
        <v>0</v>
      </c>
      <c r="K426" s="149">
        <v>0</v>
      </c>
      <c r="L426" s="149">
        <v>0</v>
      </c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203">
        <v>1.1600317145922747</v>
      </c>
      <c r="Z426" s="203">
        <v>1.1089866502145924</v>
      </c>
      <c r="AA426" s="203">
        <v>1.0346877231759659</v>
      </c>
      <c r="AB426" s="146" t="s">
        <v>1248</v>
      </c>
      <c r="AC426" s="148"/>
      <c r="AD426" s="148"/>
    </row>
    <row r="427" spans="2:30" ht="15" customHeight="1" x14ac:dyDescent="0.25">
      <c r="B427" s="146" t="s">
        <v>1499</v>
      </c>
      <c r="C427" s="147" t="s">
        <v>1714</v>
      </c>
      <c r="D427" s="146" t="s">
        <v>1718</v>
      </c>
      <c r="E427" s="148" t="s">
        <v>1470</v>
      </c>
      <c r="F427" s="148" t="s">
        <v>848</v>
      </c>
      <c r="G427" s="148" t="s">
        <v>832</v>
      </c>
      <c r="H427" s="148" t="s">
        <v>0</v>
      </c>
      <c r="I427" s="149">
        <v>0</v>
      </c>
      <c r="J427" s="149">
        <v>0</v>
      </c>
      <c r="K427" s="149">
        <v>0</v>
      </c>
      <c r="L427" s="149">
        <v>0</v>
      </c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49"/>
      <c r="X427" s="149"/>
      <c r="Y427" s="203">
        <v>0</v>
      </c>
      <c r="Z427" s="203">
        <v>0</v>
      </c>
      <c r="AA427" s="203">
        <v>0</v>
      </c>
      <c r="AB427" s="146" t="s">
        <v>1248</v>
      </c>
      <c r="AC427" s="148"/>
      <c r="AD427" s="148"/>
    </row>
    <row r="428" spans="2:30" ht="15" customHeight="1" x14ac:dyDescent="0.25">
      <c r="B428" s="146" t="s">
        <v>1499</v>
      </c>
      <c r="C428" s="147" t="s">
        <v>1714</v>
      </c>
      <c r="D428" s="146" t="s">
        <v>1719</v>
      </c>
      <c r="E428" s="148" t="s">
        <v>1470</v>
      </c>
      <c r="F428" s="148" t="s">
        <v>848</v>
      </c>
      <c r="G428" s="148" t="s">
        <v>788</v>
      </c>
      <c r="H428" s="148" t="s">
        <v>0</v>
      </c>
      <c r="I428" s="149">
        <v>0</v>
      </c>
      <c r="J428" s="149">
        <v>0</v>
      </c>
      <c r="K428" s="149">
        <v>0</v>
      </c>
      <c r="L428" s="149">
        <v>0</v>
      </c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49"/>
      <c r="X428" s="149"/>
      <c r="Y428" s="203">
        <v>0</v>
      </c>
      <c r="Z428" s="203">
        <v>0</v>
      </c>
      <c r="AA428" s="203">
        <v>0</v>
      </c>
      <c r="AB428" s="146" t="s">
        <v>1248</v>
      </c>
      <c r="AC428" s="148"/>
      <c r="AD428" s="148"/>
    </row>
    <row r="429" spans="2:30" ht="15" customHeight="1" x14ac:dyDescent="0.25">
      <c r="B429" s="146" t="s">
        <v>1499</v>
      </c>
      <c r="C429" s="147" t="s">
        <v>1714</v>
      </c>
      <c r="D429" s="146" t="s">
        <v>1720</v>
      </c>
      <c r="E429" s="148" t="s">
        <v>1470</v>
      </c>
      <c r="F429" s="148" t="s">
        <v>848</v>
      </c>
      <c r="G429" s="148" t="s">
        <v>816</v>
      </c>
      <c r="H429" s="148" t="s">
        <v>0</v>
      </c>
      <c r="I429" s="149">
        <v>0</v>
      </c>
      <c r="J429" s="149">
        <v>0</v>
      </c>
      <c r="K429" s="149">
        <v>0</v>
      </c>
      <c r="L429" s="149">
        <v>0</v>
      </c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49"/>
      <c r="X429" s="149"/>
      <c r="Y429" s="203">
        <v>0</v>
      </c>
      <c r="Z429" s="203">
        <v>0</v>
      </c>
      <c r="AA429" s="203">
        <v>0</v>
      </c>
      <c r="AB429" s="146" t="s">
        <v>1248</v>
      </c>
      <c r="AC429" s="148"/>
      <c r="AD429" s="148"/>
    </row>
    <row r="430" spans="2:30" ht="15" customHeight="1" x14ac:dyDescent="0.25">
      <c r="B430" s="146" t="s">
        <v>1499</v>
      </c>
      <c r="C430" s="147" t="s">
        <v>1721</v>
      </c>
      <c r="D430" s="146" t="s">
        <v>1722</v>
      </c>
      <c r="E430" s="148" t="s">
        <v>1478</v>
      </c>
      <c r="F430" s="148" t="s">
        <v>789</v>
      </c>
      <c r="G430" s="148" t="s">
        <v>832</v>
      </c>
      <c r="H430" s="148" t="s">
        <v>0</v>
      </c>
      <c r="I430" s="149">
        <v>6</v>
      </c>
      <c r="J430" s="149">
        <v>1</v>
      </c>
      <c r="K430" s="149">
        <v>1</v>
      </c>
      <c r="L430" s="149">
        <v>8</v>
      </c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49"/>
      <c r="X430" s="149"/>
      <c r="Y430" s="203">
        <v>23.8</v>
      </c>
      <c r="Z430" s="203">
        <v>23.8</v>
      </c>
      <c r="AA430" s="203">
        <v>23.8</v>
      </c>
      <c r="AB430" s="146" t="s">
        <v>1248</v>
      </c>
      <c r="AC430" s="148"/>
      <c r="AD430" s="148"/>
    </row>
    <row r="431" spans="2:30" ht="15" customHeight="1" x14ac:dyDescent="0.25">
      <c r="B431" s="146" t="s">
        <v>1499</v>
      </c>
      <c r="C431" s="147" t="s">
        <v>1721</v>
      </c>
      <c r="D431" s="146" t="s">
        <v>1723</v>
      </c>
      <c r="E431" s="148" t="s">
        <v>1478</v>
      </c>
      <c r="F431" s="148" t="s">
        <v>789</v>
      </c>
      <c r="G431" s="148" t="s">
        <v>788</v>
      </c>
      <c r="H431" s="148" t="s">
        <v>0</v>
      </c>
      <c r="I431" s="149">
        <v>1</v>
      </c>
      <c r="J431" s="149">
        <v>2</v>
      </c>
      <c r="K431" s="149">
        <v>1</v>
      </c>
      <c r="L431" s="149">
        <v>3</v>
      </c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49"/>
      <c r="X431" s="149"/>
      <c r="Y431" s="203">
        <v>14.119796243756243</v>
      </c>
      <c r="Z431" s="203">
        <v>13.775080959040958</v>
      </c>
      <c r="AA431" s="203">
        <v>13.091395644355643</v>
      </c>
      <c r="AB431" s="146" t="s">
        <v>1248</v>
      </c>
      <c r="AC431" s="148"/>
      <c r="AD431" s="148"/>
    </row>
    <row r="432" spans="2:30" ht="15" customHeight="1" x14ac:dyDescent="0.25">
      <c r="B432" s="146" t="s">
        <v>1499</v>
      </c>
      <c r="C432" s="147" t="s">
        <v>1721</v>
      </c>
      <c r="D432" s="146" t="s">
        <v>1724</v>
      </c>
      <c r="E432" s="148" t="s">
        <v>1478</v>
      </c>
      <c r="F432" s="148" t="s">
        <v>789</v>
      </c>
      <c r="G432" s="148" t="s">
        <v>816</v>
      </c>
      <c r="H432" s="148" t="s">
        <v>0</v>
      </c>
      <c r="I432" s="149">
        <v>1</v>
      </c>
      <c r="J432" s="149">
        <v>1</v>
      </c>
      <c r="K432" s="149">
        <v>2</v>
      </c>
      <c r="L432" s="149">
        <v>2</v>
      </c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49"/>
      <c r="X432" s="149"/>
      <c r="Y432" s="203">
        <v>16.047105385193134</v>
      </c>
      <c r="Z432" s="203">
        <v>15.340981994635195</v>
      </c>
      <c r="AA432" s="203">
        <v>14.313180170600861</v>
      </c>
      <c r="AB432" s="146" t="s">
        <v>1248</v>
      </c>
      <c r="AC432" s="148"/>
      <c r="AD432" s="148"/>
    </row>
    <row r="433" spans="2:30" ht="15" customHeight="1" x14ac:dyDescent="0.25">
      <c r="B433" s="146" t="s">
        <v>1499</v>
      </c>
      <c r="C433" s="147" t="s">
        <v>1721</v>
      </c>
      <c r="D433" s="146" t="s">
        <v>1725</v>
      </c>
      <c r="E433" s="148" t="s">
        <v>1478</v>
      </c>
      <c r="F433" s="148" t="s">
        <v>848</v>
      </c>
      <c r="G433" s="148" t="s">
        <v>832</v>
      </c>
      <c r="H433" s="148" t="s">
        <v>0</v>
      </c>
      <c r="I433" s="149">
        <v>1</v>
      </c>
      <c r="J433" s="149">
        <v>1</v>
      </c>
      <c r="K433" s="149">
        <v>0</v>
      </c>
      <c r="L433" s="149">
        <v>0</v>
      </c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203">
        <v>4</v>
      </c>
      <c r="Z433" s="203">
        <v>4</v>
      </c>
      <c r="AA433" s="203">
        <v>4</v>
      </c>
      <c r="AB433" s="146" t="s">
        <v>1248</v>
      </c>
      <c r="AC433" s="148"/>
      <c r="AD433" s="148"/>
    </row>
    <row r="434" spans="2:30" ht="15" customHeight="1" x14ac:dyDescent="0.25">
      <c r="B434" s="146" t="s">
        <v>1499</v>
      </c>
      <c r="C434" s="147" t="s">
        <v>1721</v>
      </c>
      <c r="D434" s="146" t="s">
        <v>1726</v>
      </c>
      <c r="E434" s="148" t="s">
        <v>1478</v>
      </c>
      <c r="F434" s="148" t="s">
        <v>848</v>
      </c>
      <c r="G434" s="148" t="s">
        <v>788</v>
      </c>
      <c r="H434" s="148" t="s">
        <v>0</v>
      </c>
      <c r="I434" s="149">
        <v>1</v>
      </c>
      <c r="J434" s="149">
        <v>0</v>
      </c>
      <c r="K434" s="149">
        <v>0</v>
      </c>
      <c r="L434" s="149">
        <v>0</v>
      </c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49"/>
      <c r="X434" s="149"/>
      <c r="Y434" s="203">
        <v>1</v>
      </c>
      <c r="Z434" s="203">
        <v>1</v>
      </c>
      <c r="AA434" s="203">
        <v>1</v>
      </c>
      <c r="AB434" s="146" t="s">
        <v>1248</v>
      </c>
      <c r="AC434" s="148"/>
      <c r="AD434" s="148"/>
    </row>
    <row r="435" spans="2:30" ht="15" customHeight="1" x14ac:dyDescent="0.25">
      <c r="B435" s="146" t="s">
        <v>1499</v>
      </c>
      <c r="C435" s="147" t="s">
        <v>1721</v>
      </c>
      <c r="D435" s="146" t="s">
        <v>1727</v>
      </c>
      <c r="E435" s="148" t="s">
        <v>1478</v>
      </c>
      <c r="F435" s="148" t="s">
        <v>848</v>
      </c>
      <c r="G435" s="148" t="s">
        <v>816</v>
      </c>
      <c r="H435" s="148" t="s">
        <v>0</v>
      </c>
      <c r="I435" s="149">
        <v>0</v>
      </c>
      <c r="J435" s="149">
        <v>0</v>
      </c>
      <c r="K435" s="149">
        <v>0</v>
      </c>
      <c r="L435" s="149">
        <v>0</v>
      </c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203">
        <v>2.6</v>
      </c>
      <c r="Z435" s="203">
        <v>2.6</v>
      </c>
      <c r="AA435" s="203">
        <v>2.6</v>
      </c>
      <c r="AB435" s="146" t="s">
        <v>1248</v>
      </c>
      <c r="AC435" s="148"/>
      <c r="AD435" s="148"/>
    </row>
    <row r="436" spans="2:30" ht="15" customHeight="1" x14ac:dyDescent="0.25">
      <c r="B436" s="146" t="s">
        <v>1499</v>
      </c>
      <c r="C436" s="147" t="s">
        <v>1728</v>
      </c>
      <c r="D436" s="146" t="s">
        <v>1729</v>
      </c>
      <c r="E436" s="148" t="s">
        <v>1730</v>
      </c>
      <c r="F436" s="148" t="s">
        <v>789</v>
      </c>
      <c r="G436" s="148" t="s">
        <v>832</v>
      </c>
      <c r="H436" s="148" t="s">
        <v>1</v>
      </c>
      <c r="I436" s="149"/>
      <c r="J436" s="149"/>
      <c r="K436" s="149"/>
      <c r="L436" s="149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49"/>
      <c r="X436" s="149"/>
      <c r="Y436" s="203"/>
      <c r="Z436" s="203"/>
      <c r="AA436" s="203"/>
      <c r="AB436" s="146" t="s">
        <v>1248</v>
      </c>
      <c r="AC436" s="148"/>
      <c r="AD436" s="148" t="s">
        <v>1249</v>
      </c>
    </row>
    <row r="437" spans="2:30" ht="15" customHeight="1" x14ac:dyDescent="0.25">
      <c r="B437" s="146" t="s">
        <v>1499</v>
      </c>
      <c r="C437" s="147" t="s">
        <v>1728</v>
      </c>
      <c r="D437" s="146" t="s">
        <v>1731</v>
      </c>
      <c r="E437" s="148" t="s">
        <v>1730</v>
      </c>
      <c r="F437" s="148" t="s">
        <v>789</v>
      </c>
      <c r="G437" s="148" t="s">
        <v>788</v>
      </c>
      <c r="H437" s="148" t="s">
        <v>1</v>
      </c>
      <c r="I437" s="149"/>
      <c r="J437" s="149"/>
      <c r="K437" s="149"/>
      <c r="L437" s="149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49"/>
      <c r="X437" s="149"/>
      <c r="Y437" s="203"/>
      <c r="Z437" s="203"/>
      <c r="AA437" s="203"/>
      <c r="AB437" s="146" t="s">
        <v>1248</v>
      </c>
      <c r="AC437" s="148"/>
      <c r="AD437" s="148" t="s">
        <v>1249</v>
      </c>
    </row>
    <row r="438" spans="2:30" ht="15" customHeight="1" x14ac:dyDescent="0.25">
      <c r="B438" s="146" t="s">
        <v>1499</v>
      </c>
      <c r="C438" s="147" t="s">
        <v>1728</v>
      </c>
      <c r="D438" s="146" t="s">
        <v>1732</v>
      </c>
      <c r="E438" s="148" t="s">
        <v>1730</v>
      </c>
      <c r="F438" s="148" t="s">
        <v>789</v>
      </c>
      <c r="G438" s="148" t="s">
        <v>816</v>
      </c>
      <c r="H438" s="148" t="s">
        <v>1</v>
      </c>
      <c r="I438" s="149"/>
      <c r="J438" s="149"/>
      <c r="K438" s="149"/>
      <c r="L438" s="149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49"/>
      <c r="X438" s="149"/>
      <c r="Y438" s="203"/>
      <c r="Z438" s="203"/>
      <c r="AA438" s="203"/>
      <c r="AB438" s="146" t="s">
        <v>1248</v>
      </c>
      <c r="AC438" s="148"/>
      <c r="AD438" s="148" t="s">
        <v>1249</v>
      </c>
    </row>
    <row r="439" spans="2:30" ht="15" customHeight="1" x14ac:dyDescent="0.25">
      <c r="B439" s="146" t="s">
        <v>1499</v>
      </c>
      <c r="C439" s="147" t="s">
        <v>1728</v>
      </c>
      <c r="D439" s="146" t="s">
        <v>1733</v>
      </c>
      <c r="E439" s="148" t="s">
        <v>1730</v>
      </c>
      <c r="F439" s="148" t="s">
        <v>848</v>
      </c>
      <c r="G439" s="148" t="s">
        <v>832</v>
      </c>
      <c r="H439" s="148" t="s">
        <v>1</v>
      </c>
      <c r="I439" s="149"/>
      <c r="J439" s="149"/>
      <c r="K439" s="149"/>
      <c r="L439" s="149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49"/>
      <c r="X439" s="149"/>
      <c r="Y439" s="203"/>
      <c r="Z439" s="203"/>
      <c r="AA439" s="203"/>
      <c r="AB439" s="146" t="s">
        <v>1248</v>
      </c>
      <c r="AC439" s="148"/>
      <c r="AD439" s="148" t="s">
        <v>1249</v>
      </c>
    </row>
    <row r="440" spans="2:30" ht="15" customHeight="1" x14ac:dyDescent="0.25">
      <c r="B440" s="146" t="s">
        <v>1499</v>
      </c>
      <c r="C440" s="147" t="s">
        <v>1728</v>
      </c>
      <c r="D440" s="146" t="s">
        <v>1734</v>
      </c>
      <c r="E440" s="148" t="s">
        <v>1730</v>
      </c>
      <c r="F440" s="148" t="s">
        <v>848</v>
      </c>
      <c r="G440" s="148" t="s">
        <v>788</v>
      </c>
      <c r="H440" s="148" t="s">
        <v>1</v>
      </c>
      <c r="I440" s="149"/>
      <c r="J440" s="149"/>
      <c r="K440" s="149"/>
      <c r="L440" s="149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49"/>
      <c r="X440" s="149"/>
      <c r="Y440" s="203"/>
      <c r="Z440" s="203"/>
      <c r="AA440" s="203"/>
      <c r="AB440" s="146" t="s">
        <v>1248</v>
      </c>
      <c r="AC440" s="148"/>
      <c r="AD440" s="148" t="s">
        <v>1249</v>
      </c>
    </row>
    <row r="441" spans="2:30" ht="15" customHeight="1" x14ac:dyDescent="0.25">
      <c r="B441" s="146" t="s">
        <v>1499</v>
      </c>
      <c r="C441" s="147" t="s">
        <v>1728</v>
      </c>
      <c r="D441" s="146" t="s">
        <v>1735</v>
      </c>
      <c r="E441" s="148" t="s">
        <v>1730</v>
      </c>
      <c r="F441" s="148" t="s">
        <v>848</v>
      </c>
      <c r="G441" s="148" t="s">
        <v>816</v>
      </c>
      <c r="H441" s="148" t="s">
        <v>1</v>
      </c>
      <c r="I441" s="149"/>
      <c r="J441" s="149"/>
      <c r="K441" s="149"/>
      <c r="L441" s="149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49"/>
      <c r="X441" s="149"/>
      <c r="Y441" s="203"/>
      <c r="Z441" s="203"/>
      <c r="AA441" s="203"/>
      <c r="AB441" s="146" t="s">
        <v>1248</v>
      </c>
      <c r="AC441" s="148"/>
      <c r="AD441" s="148" t="s">
        <v>1249</v>
      </c>
    </row>
    <row r="442" spans="2:30" ht="15" customHeight="1" x14ac:dyDescent="0.25">
      <c r="B442" s="146" t="s">
        <v>1499</v>
      </c>
      <c r="C442" s="147" t="s">
        <v>1736</v>
      </c>
      <c r="D442" s="146" t="s">
        <v>1737</v>
      </c>
      <c r="E442" s="148" t="s">
        <v>1738</v>
      </c>
      <c r="F442" s="148" t="s">
        <v>789</v>
      </c>
      <c r="G442" s="148" t="s">
        <v>832</v>
      </c>
      <c r="H442" s="148" t="s">
        <v>1</v>
      </c>
      <c r="I442" s="149"/>
      <c r="J442" s="149"/>
      <c r="K442" s="149"/>
      <c r="L442" s="149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49"/>
      <c r="X442" s="149"/>
      <c r="Y442" s="203"/>
      <c r="Z442" s="203"/>
      <c r="AA442" s="203"/>
      <c r="AB442" s="146" t="s">
        <v>1248</v>
      </c>
      <c r="AC442" s="148"/>
      <c r="AD442" s="148" t="s">
        <v>1249</v>
      </c>
    </row>
    <row r="443" spans="2:30" ht="15" customHeight="1" x14ac:dyDescent="0.25">
      <c r="B443" s="146" t="s">
        <v>1499</v>
      </c>
      <c r="C443" s="147" t="s">
        <v>1736</v>
      </c>
      <c r="D443" s="146" t="s">
        <v>1739</v>
      </c>
      <c r="E443" s="148" t="s">
        <v>1738</v>
      </c>
      <c r="F443" s="148" t="s">
        <v>789</v>
      </c>
      <c r="G443" s="148" t="s">
        <v>788</v>
      </c>
      <c r="H443" s="148" t="s">
        <v>1</v>
      </c>
      <c r="I443" s="149"/>
      <c r="J443" s="149"/>
      <c r="K443" s="149"/>
      <c r="L443" s="149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49"/>
      <c r="X443" s="149"/>
      <c r="Y443" s="203"/>
      <c r="Z443" s="203"/>
      <c r="AA443" s="203"/>
      <c r="AB443" s="146" t="s">
        <v>1248</v>
      </c>
      <c r="AC443" s="148"/>
      <c r="AD443" s="148" t="s">
        <v>1249</v>
      </c>
    </row>
    <row r="444" spans="2:30" ht="15" customHeight="1" x14ac:dyDescent="0.25">
      <c r="B444" s="146" t="s">
        <v>1499</v>
      </c>
      <c r="C444" s="147" t="s">
        <v>1736</v>
      </c>
      <c r="D444" s="146" t="s">
        <v>1740</v>
      </c>
      <c r="E444" s="148" t="s">
        <v>1738</v>
      </c>
      <c r="F444" s="148" t="s">
        <v>789</v>
      </c>
      <c r="G444" s="148" t="s">
        <v>816</v>
      </c>
      <c r="H444" s="148" t="s">
        <v>1</v>
      </c>
      <c r="I444" s="149"/>
      <c r="J444" s="149"/>
      <c r="K444" s="149"/>
      <c r="L444" s="149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49"/>
      <c r="X444" s="149"/>
      <c r="Y444" s="203"/>
      <c r="Z444" s="203"/>
      <c r="AA444" s="203"/>
      <c r="AB444" s="146" t="s">
        <v>1248</v>
      </c>
      <c r="AC444" s="148"/>
      <c r="AD444" s="148" t="s">
        <v>1249</v>
      </c>
    </row>
    <row r="445" spans="2:30" ht="15" customHeight="1" x14ac:dyDescent="0.25">
      <c r="B445" s="146" t="s">
        <v>1499</v>
      </c>
      <c r="C445" s="147" t="s">
        <v>1736</v>
      </c>
      <c r="D445" s="146" t="s">
        <v>1741</v>
      </c>
      <c r="E445" s="148" t="s">
        <v>1738</v>
      </c>
      <c r="F445" s="148" t="s">
        <v>848</v>
      </c>
      <c r="G445" s="148" t="s">
        <v>832</v>
      </c>
      <c r="H445" s="148" t="s">
        <v>1</v>
      </c>
      <c r="I445" s="149"/>
      <c r="J445" s="149"/>
      <c r="K445" s="149"/>
      <c r="L445" s="149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49"/>
      <c r="X445" s="149"/>
      <c r="Y445" s="203"/>
      <c r="Z445" s="203"/>
      <c r="AA445" s="203"/>
      <c r="AB445" s="146" t="s">
        <v>1248</v>
      </c>
      <c r="AC445" s="148"/>
      <c r="AD445" s="148" t="s">
        <v>1249</v>
      </c>
    </row>
    <row r="446" spans="2:30" ht="15" customHeight="1" x14ac:dyDescent="0.25">
      <c r="B446" s="146" t="s">
        <v>1499</v>
      </c>
      <c r="C446" s="147" t="s">
        <v>1736</v>
      </c>
      <c r="D446" s="146" t="s">
        <v>1742</v>
      </c>
      <c r="E446" s="148" t="s">
        <v>1738</v>
      </c>
      <c r="F446" s="148" t="s">
        <v>848</v>
      </c>
      <c r="G446" s="148" t="s">
        <v>788</v>
      </c>
      <c r="H446" s="148" t="s">
        <v>1</v>
      </c>
      <c r="I446" s="149"/>
      <c r="J446" s="149"/>
      <c r="K446" s="149"/>
      <c r="L446" s="149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49"/>
      <c r="X446" s="149"/>
      <c r="Y446" s="203"/>
      <c r="Z446" s="203"/>
      <c r="AA446" s="203"/>
      <c r="AB446" s="146" t="s">
        <v>1248</v>
      </c>
      <c r="AC446" s="148"/>
      <c r="AD446" s="148" t="s">
        <v>1249</v>
      </c>
    </row>
    <row r="447" spans="2:30" ht="15" customHeight="1" x14ac:dyDescent="0.25">
      <c r="B447" s="146" t="s">
        <v>1499</v>
      </c>
      <c r="C447" s="147" t="s">
        <v>1736</v>
      </c>
      <c r="D447" s="146" t="s">
        <v>1743</v>
      </c>
      <c r="E447" s="148" t="s">
        <v>1738</v>
      </c>
      <c r="F447" s="148" t="s">
        <v>848</v>
      </c>
      <c r="G447" s="148" t="s">
        <v>816</v>
      </c>
      <c r="H447" s="148" t="s">
        <v>1</v>
      </c>
      <c r="I447" s="149"/>
      <c r="J447" s="149"/>
      <c r="K447" s="149"/>
      <c r="L447" s="149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49"/>
      <c r="X447" s="149"/>
      <c r="Y447" s="203"/>
      <c r="Z447" s="203"/>
      <c r="AA447" s="203"/>
      <c r="AB447" s="146" t="s">
        <v>1248</v>
      </c>
      <c r="AC447" s="148"/>
      <c r="AD447" s="148" t="s">
        <v>1249</v>
      </c>
    </row>
    <row r="448" spans="2:30" ht="15" customHeight="1" x14ac:dyDescent="0.25">
      <c r="B448" s="146" t="s">
        <v>1499</v>
      </c>
      <c r="C448" s="147" t="s">
        <v>1744</v>
      </c>
      <c r="D448" s="146" t="s">
        <v>1745</v>
      </c>
      <c r="E448" s="148" t="s">
        <v>1746</v>
      </c>
      <c r="F448" s="148" t="s">
        <v>789</v>
      </c>
      <c r="G448" s="148" t="s">
        <v>832</v>
      </c>
      <c r="H448" s="148" t="s">
        <v>1</v>
      </c>
      <c r="I448" s="149"/>
      <c r="J448" s="149"/>
      <c r="K448" s="149"/>
      <c r="L448" s="149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49"/>
      <c r="X448" s="149"/>
      <c r="Y448" s="203"/>
      <c r="Z448" s="203"/>
      <c r="AA448" s="203"/>
      <c r="AB448" s="146" t="s">
        <v>1248</v>
      </c>
      <c r="AC448" s="148"/>
      <c r="AD448" s="148" t="s">
        <v>1249</v>
      </c>
    </row>
    <row r="449" spans="2:30" ht="15" customHeight="1" x14ac:dyDescent="0.25">
      <c r="B449" s="146" t="s">
        <v>1499</v>
      </c>
      <c r="C449" s="147" t="s">
        <v>1744</v>
      </c>
      <c r="D449" s="146" t="s">
        <v>1747</v>
      </c>
      <c r="E449" s="148" t="s">
        <v>1746</v>
      </c>
      <c r="F449" s="148" t="s">
        <v>789</v>
      </c>
      <c r="G449" s="148" t="s">
        <v>788</v>
      </c>
      <c r="H449" s="148" t="s">
        <v>1</v>
      </c>
      <c r="I449" s="149"/>
      <c r="J449" s="149"/>
      <c r="K449" s="149"/>
      <c r="L449" s="149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49"/>
      <c r="X449" s="149"/>
      <c r="Y449" s="203"/>
      <c r="Z449" s="203"/>
      <c r="AA449" s="203"/>
      <c r="AB449" s="146" t="s">
        <v>1248</v>
      </c>
      <c r="AC449" s="148"/>
      <c r="AD449" s="148" t="s">
        <v>1249</v>
      </c>
    </row>
    <row r="450" spans="2:30" ht="15" customHeight="1" x14ac:dyDescent="0.25">
      <c r="B450" s="146" t="s">
        <v>1499</v>
      </c>
      <c r="C450" s="147" t="s">
        <v>1744</v>
      </c>
      <c r="D450" s="146" t="s">
        <v>1748</v>
      </c>
      <c r="E450" s="148" t="s">
        <v>1746</v>
      </c>
      <c r="F450" s="148" t="s">
        <v>789</v>
      </c>
      <c r="G450" s="148" t="s">
        <v>816</v>
      </c>
      <c r="H450" s="148" t="s">
        <v>1</v>
      </c>
      <c r="I450" s="149"/>
      <c r="J450" s="149"/>
      <c r="K450" s="149"/>
      <c r="L450" s="149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49"/>
      <c r="X450" s="149"/>
      <c r="Y450" s="203"/>
      <c r="Z450" s="203"/>
      <c r="AA450" s="203"/>
      <c r="AB450" s="146" t="s">
        <v>1248</v>
      </c>
      <c r="AC450" s="148"/>
      <c r="AD450" s="148" t="s">
        <v>1249</v>
      </c>
    </row>
    <row r="451" spans="2:30" ht="15" customHeight="1" x14ac:dyDescent="0.25">
      <c r="B451" s="146" t="s">
        <v>1499</v>
      </c>
      <c r="C451" s="147" t="s">
        <v>1744</v>
      </c>
      <c r="D451" s="146" t="s">
        <v>1749</v>
      </c>
      <c r="E451" s="148" t="s">
        <v>1746</v>
      </c>
      <c r="F451" s="148" t="s">
        <v>848</v>
      </c>
      <c r="G451" s="148" t="s">
        <v>832</v>
      </c>
      <c r="H451" s="148" t="s">
        <v>1</v>
      </c>
      <c r="I451" s="149"/>
      <c r="J451" s="149"/>
      <c r="K451" s="149"/>
      <c r="L451" s="149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49"/>
      <c r="X451" s="149"/>
      <c r="Y451" s="203"/>
      <c r="Z451" s="203"/>
      <c r="AA451" s="203"/>
      <c r="AB451" s="146" t="s">
        <v>1248</v>
      </c>
      <c r="AC451" s="148"/>
      <c r="AD451" s="148" t="s">
        <v>1249</v>
      </c>
    </row>
    <row r="452" spans="2:30" ht="15" customHeight="1" x14ac:dyDescent="0.25">
      <c r="B452" s="146" t="s">
        <v>1499</v>
      </c>
      <c r="C452" s="147" t="s">
        <v>1744</v>
      </c>
      <c r="D452" s="146" t="s">
        <v>1750</v>
      </c>
      <c r="E452" s="148" t="s">
        <v>1746</v>
      </c>
      <c r="F452" s="148" t="s">
        <v>848</v>
      </c>
      <c r="G452" s="148" t="s">
        <v>788</v>
      </c>
      <c r="H452" s="148" t="s">
        <v>1</v>
      </c>
      <c r="I452" s="149"/>
      <c r="J452" s="149"/>
      <c r="K452" s="149"/>
      <c r="L452" s="149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203"/>
      <c r="Z452" s="203"/>
      <c r="AA452" s="203"/>
      <c r="AB452" s="146" t="s">
        <v>1248</v>
      </c>
      <c r="AC452" s="148"/>
      <c r="AD452" s="148" t="s">
        <v>1249</v>
      </c>
    </row>
    <row r="453" spans="2:30" ht="15" customHeight="1" x14ac:dyDescent="0.25">
      <c r="B453" s="146" t="s">
        <v>1499</v>
      </c>
      <c r="C453" s="147" t="s">
        <v>1744</v>
      </c>
      <c r="D453" s="146" t="s">
        <v>1751</v>
      </c>
      <c r="E453" s="148" t="s">
        <v>1746</v>
      </c>
      <c r="F453" s="148" t="s">
        <v>848</v>
      </c>
      <c r="G453" s="148" t="s">
        <v>816</v>
      </c>
      <c r="H453" s="148" t="s">
        <v>1</v>
      </c>
      <c r="I453" s="149"/>
      <c r="J453" s="149"/>
      <c r="K453" s="149"/>
      <c r="L453" s="149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49"/>
      <c r="X453" s="149"/>
      <c r="Y453" s="203"/>
      <c r="Z453" s="203"/>
      <c r="AA453" s="203"/>
      <c r="AB453" s="146" t="s">
        <v>1248</v>
      </c>
      <c r="AC453" s="148"/>
      <c r="AD453" s="148" t="s">
        <v>1249</v>
      </c>
    </row>
    <row r="454" spans="2:30" ht="15" customHeight="1" x14ac:dyDescent="0.25">
      <c r="B454" s="146" t="s">
        <v>1499</v>
      </c>
      <c r="C454" s="147" t="s">
        <v>1752</v>
      </c>
      <c r="D454" s="146" t="s">
        <v>1753</v>
      </c>
      <c r="E454" s="148" t="s">
        <v>1292</v>
      </c>
      <c r="F454" s="148" t="s">
        <v>789</v>
      </c>
      <c r="G454" s="148" t="s">
        <v>832</v>
      </c>
      <c r="H454" s="148" t="s">
        <v>0</v>
      </c>
      <c r="I454" s="149">
        <v>25</v>
      </c>
      <c r="J454" s="149">
        <v>25</v>
      </c>
      <c r="K454" s="149">
        <v>35</v>
      </c>
      <c r="L454" s="149">
        <v>28</v>
      </c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49"/>
      <c r="X454" s="149"/>
      <c r="Y454" s="203">
        <v>142.19999999999999</v>
      </c>
      <c r="Z454" s="203">
        <v>142.19999999999999</v>
      </c>
      <c r="AA454" s="203">
        <v>142.19999999999999</v>
      </c>
      <c r="AB454" s="146" t="s">
        <v>1248</v>
      </c>
      <c r="AC454" s="148"/>
      <c r="AD454" s="148"/>
    </row>
    <row r="455" spans="2:30" ht="15" customHeight="1" x14ac:dyDescent="0.25">
      <c r="B455" s="146" t="s">
        <v>1499</v>
      </c>
      <c r="C455" s="147" t="s">
        <v>1752</v>
      </c>
      <c r="D455" s="146" t="s">
        <v>1754</v>
      </c>
      <c r="E455" s="148" t="s">
        <v>1292</v>
      </c>
      <c r="F455" s="148" t="s">
        <v>789</v>
      </c>
      <c r="G455" s="148" t="s">
        <v>788</v>
      </c>
      <c r="H455" s="148" t="s">
        <v>0</v>
      </c>
      <c r="I455" s="149">
        <v>10</v>
      </c>
      <c r="J455" s="149">
        <v>6</v>
      </c>
      <c r="K455" s="149">
        <v>11</v>
      </c>
      <c r="L455" s="149">
        <v>16</v>
      </c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49"/>
      <c r="X455" s="149"/>
      <c r="Y455" s="203">
        <v>57.547559739470216</v>
      </c>
      <c r="Z455" s="203">
        <v>56.608252487811519</v>
      </c>
      <c r="AA455" s="203">
        <v>54.09514895039149</v>
      </c>
      <c r="AB455" s="146" t="s">
        <v>1248</v>
      </c>
      <c r="AC455" s="148"/>
      <c r="AD455" s="148"/>
    </row>
    <row r="456" spans="2:30" ht="15" customHeight="1" x14ac:dyDescent="0.25">
      <c r="B456" s="146" t="s">
        <v>1499</v>
      </c>
      <c r="C456" s="147" t="s">
        <v>1752</v>
      </c>
      <c r="D456" s="146" t="s">
        <v>1755</v>
      </c>
      <c r="E456" s="148" t="s">
        <v>1292</v>
      </c>
      <c r="F456" s="148" t="s">
        <v>789</v>
      </c>
      <c r="G456" s="148" t="s">
        <v>816</v>
      </c>
      <c r="H456" s="148" t="s">
        <v>0</v>
      </c>
      <c r="I456" s="149">
        <v>11</v>
      </c>
      <c r="J456" s="149">
        <v>12</v>
      </c>
      <c r="K456" s="149">
        <v>16</v>
      </c>
      <c r="L456" s="149">
        <v>6</v>
      </c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49"/>
      <c r="X456" s="149"/>
      <c r="Y456" s="203">
        <v>68.589434050029524</v>
      </c>
      <c r="Z456" s="203">
        <v>66.213002158893744</v>
      </c>
      <c r="AA456" s="203">
        <v>62.483970589646368</v>
      </c>
      <c r="AB456" s="146" t="s">
        <v>1248</v>
      </c>
      <c r="AC456" s="148"/>
      <c r="AD456" s="148"/>
    </row>
    <row r="457" spans="2:30" ht="15" customHeight="1" x14ac:dyDescent="0.25">
      <c r="B457" s="146" t="s">
        <v>1499</v>
      </c>
      <c r="C457" s="147" t="s">
        <v>1752</v>
      </c>
      <c r="D457" s="146" t="s">
        <v>1756</v>
      </c>
      <c r="E457" s="148" t="s">
        <v>1292</v>
      </c>
      <c r="F457" s="148" t="s">
        <v>848</v>
      </c>
      <c r="G457" s="148" t="s">
        <v>832</v>
      </c>
      <c r="H457" s="148" t="s">
        <v>0</v>
      </c>
      <c r="I457" s="149">
        <v>0</v>
      </c>
      <c r="J457" s="149">
        <v>1</v>
      </c>
      <c r="K457" s="149">
        <v>0</v>
      </c>
      <c r="L457" s="149">
        <v>0</v>
      </c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49"/>
      <c r="X457" s="149"/>
      <c r="Y457" s="203">
        <v>3.2</v>
      </c>
      <c r="Z457" s="203">
        <v>3.2</v>
      </c>
      <c r="AA457" s="203">
        <v>3.2</v>
      </c>
      <c r="AB457" s="146" t="s">
        <v>1248</v>
      </c>
      <c r="AC457" s="148"/>
      <c r="AD457" s="148"/>
    </row>
    <row r="458" spans="2:30" ht="15" customHeight="1" x14ac:dyDescent="0.25">
      <c r="B458" s="146" t="s">
        <v>1499</v>
      </c>
      <c r="C458" s="147" t="s">
        <v>1752</v>
      </c>
      <c r="D458" s="146" t="s">
        <v>1757</v>
      </c>
      <c r="E458" s="148" t="s">
        <v>1292</v>
      </c>
      <c r="F458" s="148" t="s">
        <v>848</v>
      </c>
      <c r="G458" s="148" t="s">
        <v>788</v>
      </c>
      <c r="H458" s="148" t="s">
        <v>0</v>
      </c>
      <c r="I458" s="149">
        <v>0</v>
      </c>
      <c r="J458" s="149">
        <v>0</v>
      </c>
      <c r="K458" s="149">
        <v>2</v>
      </c>
      <c r="L458" s="149">
        <v>1</v>
      </c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49"/>
      <c r="X458" s="149"/>
      <c r="Y458" s="203">
        <v>3.6462959512718918</v>
      </c>
      <c r="Z458" s="203">
        <v>3.3592625765540527</v>
      </c>
      <c r="AA458" s="203">
        <v>3.3592625765540527</v>
      </c>
      <c r="AB458" s="146" t="s">
        <v>1248</v>
      </c>
      <c r="AC458" s="148"/>
      <c r="AD458" s="148"/>
    </row>
    <row r="459" spans="2:30" ht="15" customHeight="1" x14ac:dyDescent="0.25">
      <c r="B459" s="146" t="s">
        <v>1499</v>
      </c>
      <c r="C459" s="147" t="s">
        <v>1752</v>
      </c>
      <c r="D459" s="146" t="s">
        <v>1758</v>
      </c>
      <c r="E459" s="148" t="s">
        <v>1292</v>
      </c>
      <c r="F459" s="148" t="s">
        <v>848</v>
      </c>
      <c r="G459" s="148" t="s">
        <v>816</v>
      </c>
      <c r="H459" s="148" t="s">
        <v>0</v>
      </c>
      <c r="I459" s="149">
        <v>0</v>
      </c>
      <c r="J459" s="149">
        <v>0</v>
      </c>
      <c r="K459" s="149">
        <v>0</v>
      </c>
      <c r="L459" s="149">
        <v>0</v>
      </c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203">
        <v>0.4</v>
      </c>
      <c r="Z459" s="203">
        <v>0.4</v>
      </c>
      <c r="AA459" s="203">
        <v>0.4</v>
      </c>
      <c r="AB459" s="146" t="s">
        <v>1248</v>
      </c>
      <c r="AC459" s="148"/>
      <c r="AD459" s="148"/>
    </row>
    <row r="460" spans="2:30" ht="15" customHeight="1" x14ac:dyDescent="0.25">
      <c r="B460" s="146" t="s">
        <v>1499</v>
      </c>
      <c r="C460" s="147" t="s">
        <v>1759</v>
      </c>
      <c r="D460" s="146" t="s">
        <v>1760</v>
      </c>
      <c r="E460" s="148" t="s">
        <v>1493</v>
      </c>
      <c r="F460" s="148" t="s">
        <v>789</v>
      </c>
      <c r="G460" s="148" t="s">
        <v>832</v>
      </c>
      <c r="H460" s="148" t="s">
        <v>0</v>
      </c>
      <c r="I460" s="149">
        <v>0</v>
      </c>
      <c r="J460" s="149">
        <v>0</v>
      </c>
      <c r="K460" s="149">
        <v>0</v>
      </c>
      <c r="L460" s="149">
        <v>3</v>
      </c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49"/>
      <c r="X460" s="149"/>
      <c r="Y460" s="203">
        <v>3.6</v>
      </c>
      <c r="Z460" s="203">
        <v>3.6</v>
      </c>
      <c r="AA460" s="203">
        <v>3.6</v>
      </c>
      <c r="AB460" s="146" t="s">
        <v>1248</v>
      </c>
      <c r="AC460" s="148"/>
      <c r="AD460" s="148"/>
    </row>
    <row r="461" spans="2:30" ht="15" customHeight="1" x14ac:dyDescent="0.25">
      <c r="B461" s="146" t="s">
        <v>1499</v>
      </c>
      <c r="C461" s="147" t="s">
        <v>1759</v>
      </c>
      <c r="D461" s="146" t="s">
        <v>1761</v>
      </c>
      <c r="E461" s="148" t="s">
        <v>1493</v>
      </c>
      <c r="F461" s="148" t="s">
        <v>789</v>
      </c>
      <c r="G461" s="148" t="s">
        <v>788</v>
      </c>
      <c r="H461" s="148" t="s">
        <v>0</v>
      </c>
      <c r="I461" s="149">
        <v>0</v>
      </c>
      <c r="J461" s="149">
        <v>0</v>
      </c>
      <c r="K461" s="149">
        <v>2</v>
      </c>
      <c r="L461" s="149">
        <v>0</v>
      </c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203">
        <v>2.1875740659340659</v>
      </c>
      <c r="Z461" s="203">
        <v>2.1341674725274724</v>
      </c>
      <c r="AA461" s="203">
        <v>2.0282443956043954</v>
      </c>
      <c r="AB461" s="146" t="s">
        <v>1248</v>
      </c>
      <c r="AC461" s="148"/>
      <c r="AD461" s="148"/>
    </row>
    <row r="462" spans="2:30" ht="15" customHeight="1" x14ac:dyDescent="0.25">
      <c r="B462" s="146" t="s">
        <v>1499</v>
      </c>
      <c r="C462" s="147" t="s">
        <v>1759</v>
      </c>
      <c r="D462" s="146" t="s">
        <v>1762</v>
      </c>
      <c r="E462" s="148" t="s">
        <v>1493</v>
      </c>
      <c r="F462" s="148" t="s">
        <v>789</v>
      </c>
      <c r="G462" s="148" t="s">
        <v>816</v>
      </c>
      <c r="H462" s="148" t="s">
        <v>0</v>
      </c>
      <c r="I462" s="149">
        <v>0</v>
      </c>
      <c r="J462" s="149">
        <v>0</v>
      </c>
      <c r="K462" s="149">
        <v>0</v>
      </c>
      <c r="L462" s="149">
        <v>0</v>
      </c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49"/>
      <c r="X462" s="149"/>
      <c r="Y462" s="203">
        <v>3.0934179055793996</v>
      </c>
      <c r="Z462" s="203">
        <v>2.9572977339055799</v>
      </c>
      <c r="AA462" s="203">
        <v>2.7591672618025758</v>
      </c>
      <c r="AB462" s="146" t="s">
        <v>1248</v>
      </c>
      <c r="AC462" s="148"/>
      <c r="AD462" s="148"/>
    </row>
    <row r="463" spans="2:30" ht="15" customHeight="1" x14ac:dyDescent="0.25">
      <c r="B463" s="146" t="s">
        <v>1499</v>
      </c>
      <c r="C463" s="147" t="s">
        <v>1759</v>
      </c>
      <c r="D463" s="146" t="s">
        <v>1763</v>
      </c>
      <c r="E463" s="148" t="s">
        <v>1493</v>
      </c>
      <c r="F463" s="148" t="s">
        <v>848</v>
      </c>
      <c r="G463" s="148" t="s">
        <v>832</v>
      </c>
      <c r="H463" s="148" t="s">
        <v>0</v>
      </c>
      <c r="I463" s="149">
        <v>0</v>
      </c>
      <c r="J463" s="149">
        <v>0</v>
      </c>
      <c r="K463" s="149">
        <v>0</v>
      </c>
      <c r="L463" s="149">
        <v>0</v>
      </c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49"/>
      <c r="X463" s="149"/>
      <c r="Y463" s="203">
        <v>1</v>
      </c>
      <c r="Z463" s="203">
        <v>1</v>
      </c>
      <c r="AA463" s="203">
        <v>1</v>
      </c>
      <c r="AB463" s="146" t="s">
        <v>1248</v>
      </c>
      <c r="AC463" s="148"/>
      <c r="AD463" s="148"/>
    </row>
    <row r="464" spans="2:30" ht="15" customHeight="1" x14ac:dyDescent="0.25">
      <c r="B464" s="146" t="s">
        <v>1499</v>
      </c>
      <c r="C464" s="147" t="s">
        <v>1759</v>
      </c>
      <c r="D464" s="146" t="s">
        <v>1764</v>
      </c>
      <c r="E464" s="148" t="s">
        <v>1493</v>
      </c>
      <c r="F464" s="148" t="s">
        <v>848</v>
      </c>
      <c r="G464" s="148" t="s">
        <v>788</v>
      </c>
      <c r="H464" s="148" t="s">
        <v>0</v>
      </c>
      <c r="I464" s="149">
        <v>0</v>
      </c>
      <c r="J464" s="149">
        <v>0</v>
      </c>
      <c r="K464" s="149">
        <v>0</v>
      </c>
      <c r="L464" s="149">
        <v>0</v>
      </c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49"/>
      <c r="X464" s="149"/>
      <c r="Y464" s="203">
        <v>0</v>
      </c>
      <c r="Z464" s="203">
        <v>0</v>
      </c>
      <c r="AA464" s="203">
        <v>0</v>
      </c>
      <c r="AB464" s="146" t="s">
        <v>1248</v>
      </c>
      <c r="AC464" s="148"/>
      <c r="AD464" s="148"/>
    </row>
    <row r="465" spans="2:30" ht="15" customHeight="1" x14ac:dyDescent="0.25">
      <c r="B465" s="146" t="s">
        <v>1499</v>
      </c>
      <c r="C465" s="147" t="s">
        <v>1759</v>
      </c>
      <c r="D465" s="146" t="s">
        <v>1765</v>
      </c>
      <c r="E465" s="148" t="s">
        <v>1493</v>
      </c>
      <c r="F465" s="148" t="s">
        <v>848</v>
      </c>
      <c r="G465" s="148" t="s">
        <v>816</v>
      </c>
      <c r="H465" s="148" t="s">
        <v>0</v>
      </c>
      <c r="I465" s="149">
        <v>0</v>
      </c>
      <c r="J465" s="149">
        <v>0</v>
      </c>
      <c r="K465" s="149">
        <v>0</v>
      </c>
      <c r="L465" s="149">
        <v>0</v>
      </c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49"/>
      <c r="X465" s="149"/>
      <c r="Y465" s="203">
        <v>0</v>
      </c>
      <c r="Z465" s="203">
        <v>0</v>
      </c>
      <c r="AA465" s="203">
        <v>0</v>
      </c>
      <c r="AB465" s="146" t="s">
        <v>1248</v>
      </c>
      <c r="AC465" s="148"/>
      <c r="AD465" s="148"/>
    </row>
    <row r="466" spans="2:30" ht="15" customHeight="1" x14ac:dyDescent="0.25">
      <c r="B466" s="78"/>
      <c r="D466" s="78"/>
      <c r="H466" s="150"/>
      <c r="I466" s="150"/>
      <c r="J466" s="150"/>
      <c r="K466" s="150"/>
      <c r="L466" s="150"/>
      <c r="M466" s="150"/>
      <c r="N466" s="150"/>
      <c r="O466" s="150"/>
      <c r="P466" s="150"/>
      <c r="Q466" s="150"/>
      <c r="R466" s="150"/>
      <c r="S466" s="150"/>
      <c r="T466" s="150"/>
      <c r="U466" s="151"/>
      <c r="V466" s="151"/>
      <c r="W466" s="151"/>
      <c r="X466" s="151"/>
      <c r="Y466" s="151"/>
      <c r="Z466" s="151"/>
      <c r="AA466" s="151"/>
      <c r="AB466" s="78"/>
      <c r="AC466" s="151"/>
      <c r="AD466" s="151"/>
    </row>
    <row r="467" spans="2:30" ht="15" customHeight="1" x14ac:dyDescent="0.25">
      <c r="B467" s="78"/>
      <c r="D467" s="78"/>
      <c r="H467" s="150"/>
      <c r="I467" s="150"/>
      <c r="J467" s="150"/>
      <c r="K467" s="150"/>
      <c r="L467" s="150"/>
      <c r="M467" s="150"/>
      <c r="N467" s="150"/>
      <c r="O467" s="150"/>
      <c r="P467" s="150"/>
      <c r="Q467" s="150"/>
      <c r="R467" s="150"/>
      <c r="S467" s="150"/>
      <c r="T467" s="150"/>
      <c r="U467" s="151"/>
      <c r="V467" s="151"/>
      <c r="W467" s="151"/>
      <c r="X467" s="151"/>
      <c r="Y467" s="151"/>
      <c r="Z467" s="151"/>
      <c r="AA467" s="151"/>
      <c r="AB467" s="78"/>
      <c r="AC467" s="151"/>
      <c r="AD467" s="151"/>
    </row>
    <row r="468" spans="2:30" ht="15" customHeight="1" x14ac:dyDescent="0.25">
      <c r="B468" s="78"/>
      <c r="D468" s="78"/>
      <c r="H468" s="150"/>
      <c r="I468" s="150"/>
      <c r="J468" s="150"/>
      <c r="K468" s="150"/>
      <c r="L468" s="150"/>
      <c r="M468" s="150"/>
      <c r="N468" s="150"/>
      <c r="O468" s="150"/>
      <c r="P468" s="150"/>
      <c r="Q468" s="150"/>
      <c r="R468" s="150"/>
      <c r="S468" s="150"/>
      <c r="T468" s="150"/>
      <c r="U468" s="151"/>
      <c r="V468" s="151"/>
      <c r="W468" s="151"/>
      <c r="X468" s="151"/>
      <c r="Y468" s="151"/>
      <c r="Z468" s="151"/>
      <c r="AA468" s="151"/>
      <c r="AB468" s="78"/>
      <c r="AC468" s="151"/>
      <c r="AD468" s="151"/>
    </row>
    <row r="469" spans="2:30" ht="15" customHeight="1" x14ac:dyDescent="0.25">
      <c r="B469" s="78"/>
      <c r="D469" s="78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1"/>
      <c r="V469" s="151"/>
      <c r="W469" s="151"/>
      <c r="X469" s="151"/>
      <c r="Y469" s="151"/>
      <c r="Z469" s="151"/>
      <c r="AA469" s="151"/>
      <c r="AB469" s="78"/>
      <c r="AC469" s="151"/>
      <c r="AD469" s="151"/>
    </row>
    <row r="470" spans="2:30" ht="15" customHeight="1" x14ac:dyDescent="0.25">
      <c r="B470" s="78"/>
      <c r="D470" s="78"/>
      <c r="H470" s="150"/>
      <c r="I470" s="150"/>
      <c r="J470" s="150"/>
      <c r="K470" s="150"/>
      <c r="L470" s="150"/>
      <c r="M470" s="150"/>
      <c r="N470" s="150"/>
      <c r="O470" s="150"/>
      <c r="P470" s="150"/>
      <c r="Q470" s="150"/>
      <c r="R470" s="150"/>
      <c r="S470" s="150"/>
      <c r="T470" s="150"/>
      <c r="U470" s="151"/>
      <c r="V470" s="151"/>
      <c r="W470" s="151"/>
      <c r="X470" s="151"/>
      <c r="Y470" s="151"/>
      <c r="Z470" s="151"/>
      <c r="AA470" s="151"/>
      <c r="AB470" s="78"/>
      <c r="AC470" s="151"/>
      <c r="AD470" s="151"/>
    </row>
    <row r="471" spans="2:30" ht="15" customHeight="1" x14ac:dyDescent="0.25">
      <c r="B471" s="78"/>
      <c r="D471" s="78"/>
      <c r="H471" s="150"/>
      <c r="I471" s="150"/>
      <c r="J471" s="150"/>
      <c r="K471" s="150"/>
      <c r="L471" s="150"/>
      <c r="M471" s="150"/>
      <c r="N471" s="150"/>
      <c r="O471" s="150"/>
      <c r="P471" s="150"/>
      <c r="Q471" s="150"/>
      <c r="R471" s="150"/>
      <c r="S471" s="150"/>
      <c r="T471" s="150"/>
      <c r="U471" s="151"/>
      <c r="V471" s="151"/>
      <c r="W471" s="151"/>
      <c r="X471" s="151"/>
      <c r="Y471" s="151"/>
      <c r="Z471" s="151"/>
      <c r="AA471" s="151"/>
      <c r="AB471" s="78"/>
      <c r="AC471" s="151"/>
      <c r="AD471" s="151"/>
    </row>
    <row r="472" spans="2:30" x14ac:dyDescent="0.25">
      <c r="AB472" s="78"/>
    </row>
  </sheetData>
  <autoFilter ref="A9:AD465" xr:uid="{9866D1A2-3E94-4019-BD8D-92FAA36A3D71}"/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90" zoomScaleNormal="90" zoomScaleSheetLayoutView="100" zoomScalePageLayoutView="10" workbookViewId="0">
      <pane ySplit="9" topLeftCell="A25" activePane="bottomLeft" state="frozen"/>
      <selection pane="bottomLeft" activeCell="A26" sqref="A26"/>
    </sheetView>
  </sheetViews>
  <sheetFormatPr defaultColWidth="9.140625" defaultRowHeight="15" x14ac:dyDescent="0.25"/>
  <cols>
    <col min="1" max="2" width="9.140625" style="8"/>
    <col min="3" max="3" width="33.140625" style="8" customWidth="1"/>
    <col min="4" max="4" width="15" style="8" customWidth="1"/>
    <col min="5" max="5" width="24" style="8" customWidth="1"/>
    <col min="6" max="6" width="17.28515625" style="8" customWidth="1"/>
    <col min="7" max="7" width="12.140625" style="8" bestFit="1" customWidth="1"/>
    <col min="8" max="8" width="18" style="8" customWidth="1"/>
    <col min="9" max="24" width="8.7109375" style="8" customWidth="1"/>
    <col min="25" max="25" width="9.140625" style="8" customWidth="1"/>
    <col min="26" max="27" width="11.42578125" style="8" customWidth="1"/>
    <col min="28" max="28" width="14.7109375" style="8" customWidth="1"/>
    <col min="29" max="29" width="11.85546875" style="8" customWidth="1"/>
    <col min="30" max="30" width="17.28515625" style="8" customWidth="1"/>
    <col min="31" max="16384" width="9.140625" style="8"/>
  </cols>
  <sheetData>
    <row r="3" spans="1:31" ht="15.75" thickBot="1" x14ac:dyDescent="0.3"/>
    <row r="4" spans="1:31" x14ac:dyDescent="0.25">
      <c r="C4" s="152" t="s">
        <v>762</v>
      </c>
      <c r="D4" s="134" t="str">
        <f>IF('Cover Sheet Tables 1-12'!$D$8 = "", "",'Cover Sheet Tables 1-12'!$D$8)</f>
        <v>SDG&amp;E</v>
      </c>
      <c r="E4" s="20" t="s">
        <v>763</v>
      </c>
    </row>
    <row r="5" spans="1:31" x14ac:dyDescent="0.25">
      <c r="C5" s="153" t="s">
        <v>764</v>
      </c>
      <c r="D5" s="136">
        <v>6</v>
      </c>
      <c r="E5" s="8" t="s">
        <v>765</v>
      </c>
    </row>
    <row r="6" spans="1:31" ht="15.75" thickBot="1" x14ac:dyDescent="0.3">
      <c r="C6" s="154" t="s">
        <v>12</v>
      </c>
      <c r="D6" s="138">
        <v>44958</v>
      </c>
      <c r="E6" s="8" t="s">
        <v>1234</v>
      </c>
    </row>
    <row r="7" spans="1:31" ht="12" customHeight="1" x14ac:dyDescent="0.25">
      <c r="I7" s="155" t="s">
        <v>1766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84" t="s">
        <v>1767</v>
      </c>
      <c r="Z7" s="19"/>
      <c r="AA7" s="19"/>
    </row>
    <row r="8" spans="1:31" x14ac:dyDescent="0.25">
      <c r="C8" s="156" t="s">
        <v>1768</v>
      </c>
      <c r="I8" s="18" t="s">
        <v>1238</v>
      </c>
      <c r="J8" s="18" t="s">
        <v>1239</v>
      </c>
      <c r="K8" s="18" t="s">
        <v>1240</v>
      </c>
      <c r="L8" s="18" t="s">
        <v>11</v>
      </c>
      <c r="M8" s="18" t="s">
        <v>1238</v>
      </c>
      <c r="N8" s="18" t="s">
        <v>1239</v>
      </c>
      <c r="O8" s="18" t="s">
        <v>1240</v>
      </c>
      <c r="P8" s="18" t="s">
        <v>11</v>
      </c>
      <c r="Q8" s="18" t="s">
        <v>1238</v>
      </c>
      <c r="R8" s="18" t="s">
        <v>1239</v>
      </c>
      <c r="S8" s="18" t="s">
        <v>1240</v>
      </c>
      <c r="T8" s="18" t="s">
        <v>11</v>
      </c>
      <c r="U8" s="18" t="s">
        <v>1238</v>
      </c>
      <c r="V8" s="18" t="s">
        <v>1239</v>
      </c>
      <c r="W8" s="18" t="s">
        <v>1240</v>
      </c>
      <c r="X8" s="18" t="s">
        <v>11</v>
      </c>
      <c r="Y8" s="19"/>
      <c r="Z8" s="19"/>
      <c r="AA8" s="19"/>
    </row>
    <row r="9" spans="1:31" x14ac:dyDescent="0.25">
      <c r="C9" s="157" t="s">
        <v>772</v>
      </c>
      <c r="D9" s="157" t="s">
        <v>773</v>
      </c>
      <c r="E9" s="157" t="s">
        <v>1769</v>
      </c>
      <c r="F9" s="157" t="s">
        <v>778</v>
      </c>
      <c r="G9" s="157" t="s">
        <v>777</v>
      </c>
      <c r="H9" s="157" t="s">
        <v>1770</v>
      </c>
      <c r="I9" s="142">
        <v>2022</v>
      </c>
      <c r="J9" s="142">
        <v>2022</v>
      </c>
      <c r="K9" s="142">
        <v>2022</v>
      </c>
      <c r="L9" s="142">
        <v>2022</v>
      </c>
      <c r="M9" s="142">
        <v>2023</v>
      </c>
      <c r="N9" s="142">
        <v>2023</v>
      </c>
      <c r="O9" s="142">
        <v>2023</v>
      </c>
      <c r="P9" s="142">
        <v>2023</v>
      </c>
      <c r="Q9" s="142">
        <v>2024</v>
      </c>
      <c r="R9" s="142">
        <v>2024</v>
      </c>
      <c r="S9" s="142">
        <v>2024</v>
      </c>
      <c r="T9" s="142">
        <v>2024</v>
      </c>
      <c r="U9" s="142">
        <v>2025</v>
      </c>
      <c r="V9" s="142">
        <v>2025</v>
      </c>
      <c r="W9" s="142">
        <v>2025</v>
      </c>
      <c r="X9" s="142">
        <v>2025</v>
      </c>
      <c r="Y9" s="143">
        <v>2023</v>
      </c>
      <c r="Z9" s="143">
        <v>2024</v>
      </c>
      <c r="AA9" s="143">
        <v>2025</v>
      </c>
      <c r="AB9" s="157" t="s">
        <v>781</v>
      </c>
      <c r="AC9" s="157" t="s">
        <v>782</v>
      </c>
      <c r="AD9" s="157" t="s">
        <v>783</v>
      </c>
      <c r="AE9" s="158"/>
    </row>
    <row r="10" spans="1:31" x14ac:dyDescent="0.25">
      <c r="C10" s="159" t="s">
        <v>1771</v>
      </c>
      <c r="D10" s="159" t="s">
        <v>1246</v>
      </c>
      <c r="E10" s="159" t="s">
        <v>1502</v>
      </c>
      <c r="F10" s="159" t="s">
        <v>789</v>
      </c>
      <c r="G10" s="159" t="s">
        <v>832</v>
      </c>
      <c r="H10" s="160" t="s">
        <v>1</v>
      </c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59" t="s">
        <v>1772</v>
      </c>
      <c r="AC10" s="159"/>
      <c r="AD10" s="148" t="s">
        <v>1249</v>
      </c>
      <c r="AE10" s="159"/>
    </row>
    <row r="11" spans="1:31" x14ac:dyDescent="0.25">
      <c r="C11" s="161" t="s">
        <v>1771</v>
      </c>
      <c r="D11" s="161" t="s">
        <v>1250</v>
      </c>
      <c r="E11" s="161" t="s">
        <v>1502</v>
      </c>
      <c r="F11" s="161" t="s">
        <v>789</v>
      </c>
      <c r="G11" s="161" t="s">
        <v>788</v>
      </c>
      <c r="H11" s="160" t="s">
        <v>1</v>
      </c>
      <c r="I11" s="162"/>
      <c r="J11" s="162"/>
      <c r="K11" s="162"/>
      <c r="L11" s="162"/>
      <c r="M11" s="162"/>
      <c r="N11" s="162"/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0"/>
      <c r="Z11" s="160"/>
      <c r="AA11" s="160"/>
      <c r="AB11" s="161" t="s">
        <v>1772</v>
      </c>
      <c r="AC11" s="161"/>
      <c r="AD11" s="148" t="s">
        <v>1249</v>
      </c>
      <c r="AE11" s="161"/>
    </row>
    <row r="12" spans="1:31" x14ac:dyDescent="0.25">
      <c r="C12" s="161" t="s">
        <v>1771</v>
      </c>
      <c r="D12" s="161" t="s">
        <v>1251</v>
      </c>
      <c r="E12" s="161" t="s">
        <v>1502</v>
      </c>
      <c r="F12" s="161" t="s">
        <v>789</v>
      </c>
      <c r="G12" s="161" t="s">
        <v>816</v>
      </c>
      <c r="H12" s="160" t="s">
        <v>1</v>
      </c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U12" s="162"/>
      <c r="V12" s="162"/>
      <c r="W12" s="162"/>
      <c r="X12" s="162"/>
      <c r="Y12" s="160"/>
      <c r="Z12" s="160"/>
      <c r="AA12" s="160"/>
      <c r="AB12" s="161" t="s">
        <v>1772</v>
      </c>
      <c r="AC12" s="161"/>
      <c r="AD12" s="148" t="s">
        <v>1249</v>
      </c>
      <c r="AE12" s="161"/>
    </row>
    <row r="13" spans="1:31" x14ac:dyDescent="0.25">
      <c r="C13" s="161" t="s">
        <v>1771</v>
      </c>
      <c r="D13" s="161" t="s">
        <v>1252</v>
      </c>
      <c r="E13" s="161" t="s">
        <v>1502</v>
      </c>
      <c r="F13" s="161" t="s">
        <v>848</v>
      </c>
      <c r="G13" s="161" t="s">
        <v>832</v>
      </c>
      <c r="H13" s="160" t="s">
        <v>1</v>
      </c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0"/>
      <c r="Z13" s="160"/>
      <c r="AA13" s="160"/>
      <c r="AB13" s="161" t="s">
        <v>1772</v>
      </c>
      <c r="AC13" s="161"/>
      <c r="AD13" s="148" t="s">
        <v>1249</v>
      </c>
      <c r="AE13" s="161"/>
    </row>
    <row r="14" spans="1:31" x14ac:dyDescent="0.25">
      <c r="C14" s="161" t="s">
        <v>1771</v>
      </c>
      <c r="D14" s="161" t="s">
        <v>1253</v>
      </c>
      <c r="E14" s="161" t="s">
        <v>1502</v>
      </c>
      <c r="F14" s="161" t="s">
        <v>848</v>
      </c>
      <c r="G14" s="161" t="s">
        <v>788</v>
      </c>
      <c r="H14" s="160" t="s">
        <v>1</v>
      </c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0"/>
      <c r="Z14" s="160"/>
      <c r="AA14" s="160"/>
      <c r="AB14" s="161" t="s">
        <v>1772</v>
      </c>
      <c r="AC14" s="161"/>
      <c r="AD14" s="148" t="s">
        <v>1249</v>
      </c>
      <c r="AE14" s="161"/>
    </row>
    <row r="15" spans="1:31" x14ac:dyDescent="0.25">
      <c r="C15" s="161" t="s">
        <v>1771</v>
      </c>
      <c r="D15" s="161" t="s">
        <v>1254</v>
      </c>
      <c r="E15" s="161" t="s">
        <v>1502</v>
      </c>
      <c r="F15" s="161" t="s">
        <v>848</v>
      </c>
      <c r="G15" s="161" t="s">
        <v>816</v>
      </c>
      <c r="H15" s="160" t="s">
        <v>1</v>
      </c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0"/>
      <c r="Z15" s="160"/>
      <c r="AA15" s="160"/>
      <c r="AB15" s="161" t="s">
        <v>1772</v>
      </c>
      <c r="AC15" s="161"/>
      <c r="AD15" s="148" t="s">
        <v>1249</v>
      </c>
      <c r="AE15" s="161"/>
    </row>
    <row r="16" spans="1:31" x14ac:dyDescent="0.25">
      <c r="A16" s="8" t="s">
        <v>784</v>
      </c>
      <c r="C16" s="161" t="s">
        <v>1255</v>
      </c>
      <c r="D16" s="161" t="s">
        <v>1256</v>
      </c>
      <c r="E16" s="161" t="s">
        <v>1257</v>
      </c>
      <c r="F16" s="161" t="s">
        <v>789</v>
      </c>
      <c r="G16" s="161" t="s">
        <v>832</v>
      </c>
      <c r="H16" s="162" t="s">
        <v>0</v>
      </c>
      <c r="I16" s="162">
        <v>0</v>
      </c>
      <c r="J16" s="162">
        <v>0</v>
      </c>
      <c r="K16" s="162">
        <v>0</v>
      </c>
      <c r="L16" s="162">
        <v>0</v>
      </c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79">
        <v>0.2</v>
      </c>
      <c r="Z16" s="179">
        <v>0.2</v>
      </c>
      <c r="AA16" s="179">
        <v>0.2</v>
      </c>
      <c r="AB16" s="161" t="s">
        <v>1772</v>
      </c>
      <c r="AC16" s="161"/>
      <c r="AD16" s="161"/>
      <c r="AE16" s="161"/>
    </row>
    <row r="17" spans="3:31" x14ac:dyDescent="0.25">
      <c r="C17" s="161" t="s">
        <v>1255</v>
      </c>
      <c r="D17" s="161" t="s">
        <v>1258</v>
      </c>
      <c r="E17" s="161" t="s">
        <v>1257</v>
      </c>
      <c r="F17" s="161" t="s">
        <v>789</v>
      </c>
      <c r="G17" s="161" t="s">
        <v>788</v>
      </c>
      <c r="H17" s="162" t="s">
        <v>0</v>
      </c>
      <c r="I17" s="162">
        <v>0</v>
      </c>
      <c r="J17" s="162">
        <v>1</v>
      </c>
      <c r="K17" s="162">
        <v>0</v>
      </c>
      <c r="L17" s="162">
        <v>0</v>
      </c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79">
        <v>0.40869999999999995</v>
      </c>
      <c r="Z17" s="179">
        <v>0.15559999999999996</v>
      </c>
      <c r="AA17" s="179">
        <v>0</v>
      </c>
      <c r="AB17" s="161" t="s">
        <v>1772</v>
      </c>
      <c r="AC17" s="161"/>
      <c r="AD17" s="161"/>
      <c r="AE17" s="161"/>
    </row>
    <row r="18" spans="3:31" x14ac:dyDescent="0.25">
      <c r="C18" s="161" t="s">
        <v>1255</v>
      </c>
      <c r="D18" s="161" t="s">
        <v>1259</v>
      </c>
      <c r="E18" s="161" t="s">
        <v>1257</v>
      </c>
      <c r="F18" s="161" t="s">
        <v>789</v>
      </c>
      <c r="G18" s="161" t="s">
        <v>816</v>
      </c>
      <c r="H18" s="162" t="s">
        <v>0</v>
      </c>
      <c r="I18" s="162">
        <v>0</v>
      </c>
      <c r="J18" s="162">
        <v>2</v>
      </c>
      <c r="K18" s="162">
        <v>1</v>
      </c>
      <c r="L18" s="162">
        <v>0</v>
      </c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79">
        <v>0.68710000000000004</v>
      </c>
      <c r="Z18" s="179">
        <v>0.41960000000000003</v>
      </c>
      <c r="AA18" s="179">
        <v>4.9100000000000033E-2</v>
      </c>
      <c r="AB18" s="161" t="s">
        <v>1772</v>
      </c>
      <c r="AC18" s="161"/>
      <c r="AD18" s="161"/>
      <c r="AE18" s="161"/>
    </row>
    <row r="19" spans="3:31" x14ac:dyDescent="0.25">
      <c r="C19" s="161" t="s">
        <v>1255</v>
      </c>
      <c r="D19" s="161" t="s">
        <v>1260</v>
      </c>
      <c r="E19" s="161" t="s">
        <v>1257</v>
      </c>
      <c r="F19" s="161" t="s">
        <v>848</v>
      </c>
      <c r="G19" s="161" t="s">
        <v>832</v>
      </c>
      <c r="H19" s="162" t="s">
        <v>0</v>
      </c>
      <c r="I19" s="162">
        <v>0</v>
      </c>
      <c r="J19" s="162">
        <v>0</v>
      </c>
      <c r="K19" s="162">
        <v>1</v>
      </c>
      <c r="L19" s="162">
        <v>0</v>
      </c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79">
        <v>0</v>
      </c>
      <c r="Z19" s="179">
        <v>0</v>
      </c>
      <c r="AA19" s="179">
        <v>0</v>
      </c>
      <c r="AB19" s="161" t="s">
        <v>1772</v>
      </c>
      <c r="AC19" s="161"/>
      <c r="AD19" s="161"/>
      <c r="AE19" s="161"/>
    </row>
    <row r="20" spans="3:31" x14ac:dyDescent="0.25">
      <c r="C20" s="161" t="s">
        <v>1255</v>
      </c>
      <c r="D20" s="161" t="s">
        <v>1262</v>
      </c>
      <c r="E20" s="161" t="s">
        <v>1257</v>
      </c>
      <c r="F20" s="161" t="s">
        <v>848</v>
      </c>
      <c r="G20" s="161" t="s">
        <v>788</v>
      </c>
      <c r="H20" s="162" t="s">
        <v>0</v>
      </c>
      <c r="I20" s="162">
        <v>0</v>
      </c>
      <c r="J20" s="162">
        <v>0</v>
      </c>
      <c r="K20" s="162">
        <v>0</v>
      </c>
      <c r="L20" s="162">
        <v>0</v>
      </c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79">
        <v>0.19922000000000001</v>
      </c>
      <c r="Z20" s="179">
        <v>0.19776000000000002</v>
      </c>
      <c r="AA20" s="179">
        <v>0.19776000000000002</v>
      </c>
      <c r="AB20" s="161" t="s">
        <v>1772</v>
      </c>
      <c r="AC20" s="161"/>
      <c r="AD20" s="161"/>
      <c r="AE20" s="161"/>
    </row>
    <row r="21" spans="3:31" x14ac:dyDescent="0.25">
      <c r="C21" s="161" t="s">
        <v>1255</v>
      </c>
      <c r="D21" s="161" t="s">
        <v>1263</v>
      </c>
      <c r="E21" s="161" t="s">
        <v>1257</v>
      </c>
      <c r="F21" s="161" t="s">
        <v>848</v>
      </c>
      <c r="G21" s="161" t="s">
        <v>816</v>
      </c>
      <c r="H21" s="162" t="s">
        <v>0</v>
      </c>
      <c r="I21" s="162">
        <v>0</v>
      </c>
      <c r="J21" s="162">
        <v>0</v>
      </c>
      <c r="K21" s="162">
        <v>0</v>
      </c>
      <c r="L21" s="162">
        <v>0</v>
      </c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79">
        <v>0.4</v>
      </c>
      <c r="Z21" s="179">
        <v>0.4</v>
      </c>
      <c r="AA21" s="179">
        <v>0.4</v>
      </c>
      <c r="AB21" s="161" t="s">
        <v>1772</v>
      </c>
      <c r="AC21" s="161"/>
      <c r="AD21" s="161"/>
      <c r="AE21" s="161"/>
    </row>
    <row r="22" spans="3:31" x14ac:dyDescent="0.25">
      <c r="C22" s="161" t="s">
        <v>1255</v>
      </c>
      <c r="D22" s="161" t="s">
        <v>1264</v>
      </c>
      <c r="E22" s="161" t="s">
        <v>1265</v>
      </c>
      <c r="F22" s="161" t="s">
        <v>789</v>
      </c>
      <c r="G22" s="161" t="s">
        <v>832</v>
      </c>
      <c r="H22" s="162" t="s">
        <v>0</v>
      </c>
      <c r="I22" s="162">
        <v>0</v>
      </c>
      <c r="J22" s="162">
        <v>1</v>
      </c>
      <c r="K22" s="162">
        <v>0</v>
      </c>
      <c r="L22" s="162">
        <v>0</v>
      </c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79">
        <v>1.8</v>
      </c>
      <c r="Z22" s="179">
        <v>1.8</v>
      </c>
      <c r="AA22" s="179">
        <v>1.8</v>
      </c>
      <c r="AB22" s="161" t="s">
        <v>1772</v>
      </c>
      <c r="AC22" s="161"/>
      <c r="AD22" s="161"/>
      <c r="AE22" s="161"/>
    </row>
    <row r="23" spans="3:31" x14ac:dyDescent="0.25">
      <c r="C23" s="161" t="s">
        <v>1255</v>
      </c>
      <c r="D23" s="161" t="s">
        <v>1266</v>
      </c>
      <c r="E23" s="161" t="s">
        <v>1265</v>
      </c>
      <c r="F23" s="161" t="s">
        <v>789</v>
      </c>
      <c r="G23" s="161" t="s">
        <v>788</v>
      </c>
      <c r="H23" s="162" t="s">
        <v>0</v>
      </c>
      <c r="I23" s="162">
        <v>0</v>
      </c>
      <c r="J23" s="162">
        <v>0</v>
      </c>
      <c r="K23" s="162">
        <v>1</v>
      </c>
      <c r="L23" s="162">
        <v>0</v>
      </c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79">
        <v>0.8095</v>
      </c>
      <c r="Z23" s="179">
        <v>0.55790000000000006</v>
      </c>
      <c r="AA23" s="179">
        <v>0.26030000000000003</v>
      </c>
      <c r="AB23" s="161" t="s">
        <v>1772</v>
      </c>
      <c r="AC23" s="161"/>
      <c r="AD23" s="161"/>
      <c r="AE23" s="161"/>
    </row>
    <row r="24" spans="3:31" x14ac:dyDescent="0.25">
      <c r="C24" s="161" t="s">
        <v>1255</v>
      </c>
      <c r="D24" s="161" t="s">
        <v>1267</v>
      </c>
      <c r="E24" s="161" t="s">
        <v>1265</v>
      </c>
      <c r="F24" s="161" t="s">
        <v>789</v>
      </c>
      <c r="G24" s="161" t="s">
        <v>816</v>
      </c>
      <c r="H24" s="162" t="s">
        <v>0</v>
      </c>
      <c r="I24" s="162">
        <v>0</v>
      </c>
      <c r="J24" s="162">
        <v>0</v>
      </c>
      <c r="K24" s="162">
        <v>1</v>
      </c>
      <c r="L24" s="162">
        <v>0</v>
      </c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79">
        <v>0.68710000000000004</v>
      </c>
      <c r="Z24" s="179">
        <v>0.41960000000000003</v>
      </c>
      <c r="AA24" s="179">
        <v>4.9100000000000033E-2</v>
      </c>
      <c r="AB24" s="161" t="s">
        <v>1772</v>
      </c>
      <c r="AC24" s="161"/>
      <c r="AD24" s="161"/>
      <c r="AE24" s="161"/>
    </row>
    <row r="25" spans="3:31" x14ac:dyDescent="0.25">
      <c r="C25" s="161" t="s">
        <v>1255</v>
      </c>
      <c r="D25" s="161" t="s">
        <v>1268</v>
      </c>
      <c r="E25" s="161" t="s">
        <v>1265</v>
      </c>
      <c r="F25" s="161" t="s">
        <v>848</v>
      </c>
      <c r="G25" s="161" t="s">
        <v>832</v>
      </c>
      <c r="H25" s="162" t="s">
        <v>0</v>
      </c>
      <c r="I25" s="162">
        <v>0</v>
      </c>
      <c r="J25" s="162">
        <v>0</v>
      </c>
      <c r="K25" s="162">
        <v>1</v>
      </c>
      <c r="L25" s="162">
        <v>0</v>
      </c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79">
        <v>0.2</v>
      </c>
      <c r="Z25" s="179">
        <v>0.2</v>
      </c>
      <c r="AA25" s="179">
        <v>0.2</v>
      </c>
      <c r="AB25" s="161" t="s">
        <v>1772</v>
      </c>
      <c r="AC25" s="161"/>
      <c r="AD25" s="161"/>
      <c r="AE25" s="161"/>
    </row>
    <row r="26" spans="3:31" x14ac:dyDescent="0.25">
      <c r="C26" s="161" t="s">
        <v>1255</v>
      </c>
      <c r="D26" s="161" t="s">
        <v>1269</v>
      </c>
      <c r="E26" s="161" t="s">
        <v>1265</v>
      </c>
      <c r="F26" s="161" t="s">
        <v>848</v>
      </c>
      <c r="G26" s="161" t="s">
        <v>788</v>
      </c>
      <c r="H26" s="162" t="s">
        <v>0</v>
      </c>
      <c r="I26" s="162">
        <v>0</v>
      </c>
      <c r="J26" s="162">
        <v>0</v>
      </c>
      <c r="K26" s="162">
        <v>0</v>
      </c>
      <c r="L26" s="162">
        <v>1</v>
      </c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79">
        <v>0.59921999999999997</v>
      </c>
      <c r="Z26" s="179">
        <v>0.59775999999999996</v>
      </c>
      <c r="AA26" s="179">
        <v>0.59775999999999996</v>
      </c>
      <c r="AB26" s="161" t="s">
        <v>1772</v>
      </c>
      <c r="AC26" s="161"/>
      <c r="AD26" s="161"/>
      <c r="AE26" s="161"/>
    </row>
    <row r="27" spans="3:31" x14ac:dyDescent="0.25">
      <c r="C27" s="161" t="s">
        <v>1255</v>
      </c>
      <c r="D27" s="161" t="s">
        <v>1270</v>
      </c>
      <c r="E27" s="161" t="s">
        <v>1265</v>
      </c>
      <c r="F27" s="161" t="s">
        <v>848</v>
      </c>
      <c r="G27" s="161" t="s">
        <v>816</v>
      </c>
      <c r="H27" s="162" t="s">
        <v>0</v>
      </c>
      <c r="I27" s="162">
        <v>0</v>
      </c>
      <c r="J27" s="162">
        <v>0</v>
      </c>
      <c r="K27" s="162">
        <v>0</v>
      </c>
      <c r="L27" s="162">
        <v>0</v>
      </c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79">
        <v>0</v>
      </c>
      <c r="Z27" s="179">
        <v>0</v>
      </c>
      <c r="AA27" s="179">
        <v>0</v>
      </c>
      <c r="AB27" s="161" t="s">
        <v>1772</v>
      </c>
      <c r="AC27" s="161"/>
      <c r="AD27" s="161"/>
      <c r="AE27" s="161"/>
    </row>
    <row r="28" spans="3:31" x14ac:dyDescent="0.25">
      <c r="C28" s="161" t="s">
        <v>1255</v>
      </c>
      <c r="D28" s="161" t="s">
        <v>1271</v>
      </c>
      <c r="E28" s="161" t="s">
        <v>1272</v>
      </c>
      <c r="F28" s="161" t="s">
        <v>789</v>
      </c>
      <c r="G28" s="161" t="s">
        <v>832</v>
      </c>
      <c r="H28" s="162" t="s">
        <v>0</v>
      </c>
      <c r="I28" s="162">
        <v>0</v>
      </c>
      <c r="J28" s="162">
        <v>0</v>
      </c>
      <c r="K28" s="162">
        <v>0</v>
      </c>
      <c r="L28" s="162">
        <v>0</v>
      </c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79">
        <v>0.4</v>
      </c>
      <c r="Z28" s="179">
        <v>0.4</v>
      </c>
      <c r="AA28" s="179">
        <v>0.4</v>
      </c>
      <c r="AB28" s="161" t="s">
        <v>1772</v>
      </c>
      <c r="AC28" s="161"/>
      <c r="AD28" s="161"/>
      <c r="AE28" s="161"/>
    </row>
    <row r="29" spans="3:31" x14ac:dyDescent="0.25">
      <c r="C29" s="161" t="s">
        <v>1255</v>
      </c>
      <c r="D29" s="161" t="s">
        <v>1273</v>
      </c>
      <c r="E29" s="161" t="s">
        <v>1272</v>
      </c>
      <c r="F29" s="161" t="s">
        <v>789</v>
      </c>
      <c r="G29" s="161" t="s">
        <v>788</v>
      </c>
      <c r="H29" s="162" t="s">
        <v>0</v>
      </c>
      <c r="I29" s="162">
        <v>0</v>
      </c>
      <c r="J29" s="162">
        <v>0</v>
      </c>
      <c r="K29" s="162">
        <v>0</v>
      </c>
      <c r="L29" s="162">
        <v>0</v>
      </c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79">
        <v>1.0575999999999999</v>
      </c>
      <c r="Z29" s="179">
        <v>0.93549999999999989</v>
      </c>
      <c r="AA29" s="179">
        <v>0.69339999999999991</v>
      </c>
      <c r="AB29" s="161" t="s">
        <v>1772</v>
      </c>
      <c r="AC29" s="161"/>
      <c r="AD29" s="161"/>
      <c r="AE29" s="161"/>
    </row>
    <row r="30" spans="3:31" x14ac:dyDescent="0.25">
      <c r="C30" s="161" t="s">
        <v>1255</v>
      </c>
      <c r="D30" s="161" t="s">
        <v>1274</v>
      </c>
      <c r="E30" s="161" t="s">
        <v>1272</v>
      </c>
      <c r="F30" s="161" t="s">
        <v>789</v>
      </c>
      <c r="G30" s="161" t="s">
        <v>816</v>
      </c>
      <c r="H30" s="162" t="s">
        <v>0</v>
      </c>
      <c r="I30" s="162">
        <v>0</v>
      </c>
      <c r="J30" s="162">
        <v>0</v>
      </c>
      <c r="K30" s="162">
        <v>0</v>
      </c>
      <c r="L30" s="162">
        <v>0</v>
      </c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79">
        <v>0.36480000000000001</v>
      </c>
      <c r="Z30" s="179">
        <v>0.1386</v>
      </c>
      <c r="AA30" s="179">
        <v>0</v>
      </c>
      <c r="AB30" s="161" t="s">
        <v>1772</v>
      </c>
      <c r="AC30" s="161"/>
      <c r="AD30" s="161"/>
      <c r="AE30" s="161"/>
    </row>
    <row r="31" spans="3:31" x14ac:dyDescent="0.25">
      <c r="C31" s="161" t="s">
        <v>1255</v>
      </c>
      <c r="D31" s="161" t="s">
        <v>1275</v>
      </c>
      <c r="E31" s="161" t="s">
        <v>1272</v>
      </c>
      <c r="F31" s="161" t="s">
        <v>848</v>
      </c>
      <c r="G31" s="161" t="s">
        <v>832</v>
      </c>
      <c r="H31" s="162" t="s">
        <v>0</v>
      </c>
      <c r="I31" s="162">
        <v>0</v>
      </c>
      <c r="J31" s="162">
        <v>0</v>
      </c>
      <c r="K31" s="162">
        <v>0</v>
      </c>
      <c r="L31" s="162">
        <v>0</v>
      </c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79">
        <v>0.4</v>
      </c>
      <c r="Z31" s="179">
        <v>0.4</v>
      </c>
      <c r="AA31" s="179">
        <v>0.4</v>
      </c>
      <c r="AB31" s="161" t="s">
        <v>1772</v>
      </c>
      <c r="AC31" s="161"/>
      <c r="AD31" s="161"/>
      <c r="AE31" s="161"/>
    </row>
    <row r="32" spans="3:31" x14ac:dyDescent="0.25">
      <c r="C32" s="161" t="s">
        <v>1255</v>
      </c>
      <c r="D32" s="161" t="s">
        <v>1276</v>
      </c>
      <c r="E32" s="161" t="s">
        <v>1272</v>
      </c>
      <c r="F32" s="161" t="s">
        <v>848</v>
      </c>
      <c r="G32" s="161" t="s">
        <v>788</v>
      </c>
      <c r="H32" s="162" t="s">
        <v>0</v>
      </c>
      <c r="I32" s="162">
        <v>0</v>
      </c>
      <c r="J32" s="162">
        <v>0</v>
      </c>
      <c r="K32" s="162">
        <v>0</v>
      </c>
      <c r="L32" s="162">
        <v>0</v>
      </c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79">
        <v>0</v>
      </c>
      <c r="Z32" s="179">
        <v>0</v>
      </c>
      <c r="AA32" s="179">
        <v>0</v>
      </c>
      <c r="AB32" s="161" t="s">
        <v>1772</v>
      </c>
      <c r="AC32" s="161"/>
      <c r="AD32" s="161"/>
      <c r="AE32" s="161"/>
    </row>
    <row r="33" spans="3:31" x14ac:dyDescent="0.25">
      <c r="C33" s="161" t="s">
        <v>1255</v>
      </c>
      <c r="D33" s="161" t="s">
        <v>1277</v>
      </c>
      <c r="E33" s="161" t="s">
        <v>1272</v>
      </c>
      <c r="F33" s="161" t="s">
        <v>848</v>
      </c>
      <c r="G33" s="161" t="s">
        <v>816</v>
      </c>
      <c r="H33" s="162" t="s">
        <v>0</v>
      </c>
      <c r="I33" s="162">
        <v>0</v>
      </c>
      <c r="J33" s="162">
        <v>0</v>
      </c>
      <c r="K33" s="162">
        <v>0</v>
      </c>
      <c r="L33" s="162">
        <v>0</v>
      </c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79">
        <v>0.2</v>
      </c>
      <c r="Z33" s="179">
        <v>0.2</v>
      </c>
      <c r="AA33" s="179">
        <v>0.2</v>
      </c>
      <c r="AB33" s="161" t="s">
        <v>1772</v>
      </c>
      <c r="AC33" s="161"/>
      <c r="AD33" s="161"/>
      <c r="AE33" s="161"/>
    </row>
    <row r="34" spans="3:31" x14ac:dyDescent="0.25">
      <c r="C34" s="161" t="s">
        <v>1255</v>
      </c>
      <c r="D34" s="161" t="s">
        <v>1278</v>
      </c>
      <c r="E34" s="161" t="s">
        <v>1279</v>
      </c>
      <c r="F34" s="161" t="s">
        <v>789</v>
      </c>
      <c r="G34" s="161" t="s">
        <v>832</v>
      </c>
      <c r="H34" s="162" t="s">
        <v>1</v>
      </c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1" t="s">
        <v>1772</v>
      </c>
      <c r="AC34" s="161"/>
      <c r="AD34" s="161" t="s">
        <v>1773</v>
      </c>
      <c r="AE34" s="161"/>
    </row>
    <row r="35" spans="3:31" x14ac:dyDescent="0.25">
      <c r="C35" s="161" t="s">
        <v>1255</v>
      </c>
      <c r="D35" s="161" t="s">
        <v>1280</v>
      </c>
      <c r="E35" s="161" t="s">
        <v>1279</v>
      </c>
      <c r="F35" s="161" t="s">
        <v>789</v>
      </c>
      <c r="G35" s="161" t="s">
        <v>788</v>
      </c>
      <c r="H35" s="162" t="s">
        <v>1</v>
      </c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1" t="s">
        <v>1772</v>
      </c>
      <c r="AC35" s="161"/>
      <c r="AD35" s="161" t="s">
        <v>1773</v>
      </c>
      <c r="AE35" s="161"/>
    </row>
    <row r="36" spans="3:31" x14ac:dyDescent="0.25">
      <c r="C36" s="161" t="s">
        <v>1255</v>
      </c>
      <c r="D36" s="161" t="s">
        <v>1281</v>
      </c>
      <c r="E36" s="161" t="s">
        <v>1279</v>
      </c>
      <c r="F36" s="161" t="s">
        <v>789</v>
      </c>
      <c r="G36" s="161" t="s">
        <v>816</v>
      </c>
      <c r="H36" s="162" t="s">
        <v>1</v>
      </c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1" t="s">
        <v>1772</v>
      </c>
      <c r="AC36" s="161"/>
      <c r="AD36" s="161" t="s">
        <v>1773</v>
      </c>
      <c r="AE36" s="161"/>
    </row>
    <row r="37" spans="3:31" x14ac:dyDescent="0.25">
      <c r="C37" s="161" t="s">
        <v>1255</v>
      </c>
      <c r="D37" s="161" t="s">
        <v>1282</v>
      </c>
      <c r="E37" s="161" t="s">
        <v>1279</v>
      </c>
      <c r="F37" s="161" t="s">
        <v>848</v>
      </c>
      <c r="G37" s="161" t="s">
        <v>832</v>
      </c>
      <c r="H37" s="162" t="s">
        <v>1</v>
      </c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1" t="s">
        <v>1772</v>
      </c>
      <c r="AC37" s="161"/>
      <c r="AD37" s="161" t="s">
        <v>1773</v>
      </c>
      <c r="AE37" s="161"/>
    </row>
    <row r="38" spans="3:31" x14ac:dyDescent="0.25">
      <c r="C38" s="161" t="s">
        <v>1255</v>
      </c>
      <c r="D38" s="161" t="s">
        <v>1283</v>
      </c>
      <c r="E38" s="161" t="s">
        <v>1279</v>
      </c>
      <c r="F38" s="161" t="s">
        <v>848</v>
      </c>
      <c r="G38" s="161" t="s">
        <v>788</v>
      </c>
      <c r="H38" s="162" t="s">
        <v>1</v>
      </c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1" t="s">
        <v>1772</v>
      </c>
      <c r="AC38" s="161"/>
      <c r="AD38" s="161" t="s">
        <v>1773</v>
      </c>
      <c r="AE38" s="161"/>
    </row>
    <row r="39" spans="3:31" x14ac:dyDescent="0.25">
      <c r="C39" s="161" t="s">
        <v>1255</v>
      </c>
      <c r="D39" s="161" t="s">
        <v>1284</v>
      </c>
      <c r="E39" s="161" t="s">
        <v>1279</v>
      </c>
      <c r="F39" s="161" t="s">
        <v>848</v>
      </c>
      <c r="G39" s="161" t="s">
        <v>816</v>
      </c>
      <c r="H39" s="162" t="s">
        <v>1</v>
      </c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1" t="s">
        <v>1772</v>
      </c>
      <c r="AC39" s="161"/>
      <c r="AD39" s="161" t="s">
        <v>1773</v>
      </c>
      <c r="AE39" s="161"/>
    </row>
    <row r="40" spans="3:31" x14ac:dyDescent="0.25">
      <c r="C40" s="161" t="s">
        <v>1255</v>
      </c>
      <c r="D40" s="161" t="s">
        <v>1774</v>
      </c>
      <c r="E40" s="161" t="s">
        <v>1775</v>
      </c>
      <c r="F40" s="161" t="s">
        <v>789</v>
      </c>
      <c r="G40" s="161" t="s">
        <v>832</v>
      </c>
      <c r="H40" s="162" t="s">
        <v>1</v>
      </c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1" t="s">
        <v>1772</v>
      </c>
      <c r="AC40" s="161"/>
      <c r="AD40" s="161" t="s">
        <v>1776</v>
      </c>
      <c r="AE40" s="161"/>
    </row>
    <row r="41" spans="3:31" x14ac:dyDescent="0.25">
      <c r="C41" s="161" t="s">
        <v>1255</v>
      </c>
      <c r="D41" s="161" t="s">
        <v>1777</v>
      </c>
      <c r="E41" s="161" t="s">
        <v>1775</v>
      </c>
      <c r="F41" s="161" t="s">
        <v>789</v>
      </c>
      <c r="G41" s="161" t="s">
        <v>788</v>
      </c>
      <c r="H41" s="162" t="s">
        <v>1</v>
      </c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1" t="s">
        <v>1772</v>
      </c>
      <c r="AC41" s="161"/>
      <c r="AD41" s="161" t="s">
        <v>1776</v>
      </c>
      <c r="AE41" s="161"/>
    </row>
    <row r="42" spans="3:31" x14ac:dyDescent="0.25">
      <c r="C42" s="161" t="s">
        <v>1255</v>
      </c>
      <c r="D42" s="161" t="s">
        <v>1285</v>
      </c>
      <c r="E42" s="161" t="s">
        <v>1775</v>
      </c>
      <c r="F42" s="161" t="s">
        <v>789</v>
      </c>
      <c r="G42" s="161" t="s">
        <v>816</v>
      </c>
      <c r="H42" s="162" t="s">
        <v>1</v>
      </c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1" t="s">
        <v>1772</v>
      </c>
      <c r="AC42" s="161"/>
      <c r="AD42" s="161" t="s">
        <v>1776</v>
      </c>
      <c r="AE42" s="161"/>
    </row>
    <row r="43" spans="3:31" x14ac:dyDescent="0.25">
      <c r="C43" s="161" t="s">
        <v>1255</v>
      </c>
      <c r="D43" s="161" t="s">
        <v>1778</v>
      </c>
      <c r="E43" s="161" t="s">
        <v>1775</v>
      </c>
      <c r="F43" s="161" t="s">
        <v>848</v>
      </c>
      <c r="G43" s="161" t="s">
        <v>832</v>
      </c>
      <c r="H43" s="162" t="s">
        <v>1</v>
      </c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1" t="s">
        <v>1772</v>
      </c>
      <c r="AC43" s="161"/>
      <c r="AD43" s="161" t="s">
        <v>1776</v>
      </c>
      <c r="AE43" s="161"/>
    </row>
    <row r="44" spans="3:31" x14ac:dyDescent="0.25">
      <c r="C44" s="161" t="s">
        <v>1255</v>
      </c>
      <c r="D44" s="161" t="s">
        <v>1779</v>
      </c>
      <c r="E44" s="161" t="s">
        <v>1775</v>
      </c>
      <c r="F44" s="161" t="s">
        <v>848</v>
      </c>
      <c r="G44" s="161" t="s">
        <v>788</v>
      </c>
      <c r="H44" s="162" t="s">
        <v>1</v>
      </c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1" t="s">
        <v>1772</v>
      </c>
      <c r="AC44" s="161"/>
      <c r="AD44" s="161" t="s">
        <v>1776</v>
      </c>
      <c r="AE44" s="161"/>
    </row>
    <row r="45" spans="3:31" x14ac:dyDescent="0.25">
      <c r="C45" s="161" t="s">
        <v>1255</v>
      </c>
      <c r="D45" s="161" t="s">
        <v>1287</v>
      </c>
      <c r="E45" s="161" t="s">
        <v>1775</v>
      </c>
      <c r="F45" s="161" t="s">
        <v>848</v>
      </c>
      <c r="G45" s="161" t="s">
        <v>816</v>
      </c>
      <c r="H45" s="162" t="s">
        <v>1</v>
      </c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62"/>
      <c r="AB45" s="161" t="s">
        <v>1772</v>
      </c>
      <c r="AC45" s="161"/>
      <c r="AD45" s="161" t="s">
        <v>1776</v>
      </c>
      <c r="AE45" s="161"/>
    </row>
    <row r="46" spans="3:31" x14ac:dyDescent="0.25">
      <c r="C46" s="161" t="s">
        <v>1255</v>
      </c>
      <c r="D46" s="161" t="s">
        <v>1780</v>
      </c>
      <c r="E46" s="161" t="s">
        <v>1292</v>
      </c>
      <c r="F46" s="161" t="s">
        <v>789</v>
      </c>
      <c r="G46" s="161" t="s">
        <v>832</v>
      </c>
      <c r="H46" s="162" t="s">
        <v>1</v>
      </c>
      <c r="I46" s="16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1" t="s">
        <v>1772</v>
      </c>
      <c r="AC46" s="161"/>
      <c r="AD46" s="161" t="s">
        <v>1645</v>
      </c>
      <c r="AE46" s="161"/>
    </row>
    <row r="47" spans="3:31" x14ac:dyDescent="0.25">
      <c r="C47" s="161" t="s">
        <v>1255</v>
      </c>
      <c r="D47" s="161" t="s">
        <v>1781</v>
      </c>
      <c r="E47" s="161" t="s">
        <v>1292</v>
      </c>
      <c r="F47" s="161" t="s">
        <v>789</v>
      </c>
      <c r="G47" s="161" t="s">
        <v>788</v>
      </c>
      <c r="H47" s="162" t="s">
        <v>1</v>
      </c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1" t="s">
        <v>1772</v>
      </c>
      <c r="AC47" s="161"/>
      <c r="AD47" s="161" t="s">
        <v>1645</v>
      </c>
      <c r="AE47" s="161"/>
    </row>
    <row r="48" spans="3:31" x14ac:dyDescent="0.25">
      <c r="C48" s="161" t="s">
        <v>1255</v>
      </c>
      <c r="D48" s="161" t="s">
        <v>1288</v>
      </c>
      <c r="E48" s="161" t="s">
        <v>1292</v>
      </c>
      <c r="F48" s="161" t="s">
        <v>789</v>
      </c>
      <c r="G48" s="161" t="s">
        <v>816</v>
      </c>
      <c r="H48" s="162" t="s">
        <v>1</v>
      </c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1" t="s">
        <v>1772</v>
      </c>
      <c r="AC48" s="161"/>
      <c r="AD48" s="161" t="s">
        <v>1645</v>
      </c>
      <c r="AE48" s="161"/>
    </row>
    <row r="49" spans="3:31" x14ac:dyDescent="0.25">
      <c r="C49" s="161" t="s">
        <v>1255</v>
      </c>
      <c r="D49" s="161" t="s">
        <v>1782</v>
      </c>
      <c r="E49" s="161" t="s">
        <v>1292</v>
      </c>
      <c r="F49" s="161" t="s">
        <v>848</v>
      </c>
      <c r="G49" s="161" t="s">
        <v>832</v>
      </c>
      <c r="H49" s="162" t="s">
        <v>1</v>
      </c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1" t="s">
        <v>1772</v>
      </c>
      <c r="AC49" s="161"/>
      <c r="AD49" s="161" t="s">
        <v>1645</v>
      </c>
      <c r="AE49" s="161"/>
    </row>
    <row r="50" spans="3:31" x14ac:dyDescent="0.25">
      <c r="C50" s="161" t="s">
        <v>1255</v>
      </c>
      <c r="D50" s="161" t="s">
        <v>1783</v>
      </c>
      <c r="E50" s="161" t="s">
        <v>1292</v>
      </c>
      <c r="F50" s="161" t="s">
        <v>848</v>
      </c>
      <c r="G50" s="161" t="s">
        <v>788</v>
      </c>
      <c r="H50" s="162" t="s">
        <v>1</v>
      </c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1" t="s">
        <v>1772</v>
      </c>
      <c r="AC50" s="161"/>
      <c r="AD50" s="161" t="s">
        <v>1645</v>
      </c>
      <c r="AE50" s="161"/>
    </row>
    <row r="51" spans="3:31" x14ac:dyDescent="0.25">
      <c r="C51" s="161" t="s">
        <v>1255</v>
      </c>
      <c r="D51" s="161" t="s">
        <v>1290</v>
      </c>
      <c r="E51" s="161" t="s">
        <v>1292</v>
      </c>
      <c r="F51" s="161" t="s">
        <v>848</v>
      </c>
      <c r="G51" s="161" t="s">
        <v>816</v>
      </c>
      <c r="H51" s="162" t="s">
        <v>1</v>
      </c>
      <c r="I51" s="16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1" t="s">
        <v>1772</v>
      </c>
      <c r="AC51" s="161"/>
      <c r="AD51" s="161" t="s">
        <v>1645</v>
      </c>
      <c r="AE51" s="161"/>
    </row>
    <row r="52" spans="3:31" x14ac:dyDescent="0.25">
      <c r="C52" s="161" t="s">
        <v>1255</v>
      </c>
      <c r="D52" s="161" t="s">
        <v>1784</v>
      </c>
      <c r="E52" s="161" t="s">
        <v>1446</v>
      </c>
      <c r="F52" s="161" t="s">
        <v>789</v>
      </c>
      <c r="G52" s="161" t="s">
        <v>832</v>
      </c>
      <c r="H52" s="162" t="s">
        <v>0</v>
      </c>
      <c r="I52" s="162">
        <v>0</v>
      </c>
      <c r="J52" s="162">
        <v>0</v>
      </c>
      <c r="K52" s="162">
        <v>0</v>
      </c>
      <c r="L52" s="162">
        <v>0</v>
      </c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79">
        <v>0.2</v>
      </c>
      <c r="Z52" s="179">
        <v>0.2</v>
      </c>
      <c r="AA52" s="179">
        <v>0.2</v>
      </c>
      <c r="AB52" s="161" t="s">
        <v>1772</v>
      </c>
      <c r="AC52" s="161"/>
      <c r="AD52" s="161"/>
      <c r="AE52" s="161"/>
    </row>
    <row r="53" spans="3:31" x14ac:dyDescent="0.25">
      <c r="C53" s="161" t="s">
        <v>1255</v>
      </c>
      <c r="D53" s="161" t="s">
        <v>1785</v>
      </c>
      <c r="E53" s="161" t="s">
        <v>1446</v>
      </c>
      <c r="F53" s="161" t="s">
        <v>789</v>
      </c>
      <c r="G53" s="161" t="s">
        <v>788</v>
      </c>
      <c r="H53" s="162" t="s">
        <v>0</v>
      </c>
      <c r="I53" s="162">
        <v>0</v>
      </c>
      <c r="J53" s="162">
        <v>0</v>
      </c>
      <c r="K53" s="162">
        <v>0</v>
      </c>
      <c r="L53" s="162">
        <v>0</v>
      </c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79">
        <v>9.5000000000000084E-3</v>
      </c>
      <c r="Z53" s="179">
        <v>0</v>
      </c>
      <c r="AA53" s="179">
        <v>0</v>
      </c>
      <c r="AB53" s="161" t="s">
        <v>1772</v>
      </c>
      <c r="AC53" s="161"/>
      <c r="AD53" s="161"/>
      <c r="AE53" s="161"/>
    </row>
    <row r="54" spans="3:31" x14ac:dyDescent="0.25">
      <c r="C54" s="161" t="s">
        <v>1255</v>
      </c>
      <c r="D54" s="161" t="s">
        <v>1291</v>
      </c>
      <c r="E54" s="161" t="s">
        <v>1446</v>
      </c>
      <c r="F54" s="161" t="s">
        <v>789</v>
      </c>
      <c r="G54" s="161" t="s">
        <v>816</v>
      </c>
      <c r="H54" s="162" t="s">
        <v>0</v>
      </c>
      <c r="I54" s="162">
        <v>0</v>
      </c>
      <c r="J54" s="162">
        <v>0</v>
      </c>
      <c r="K54" s="162">
        <v>0</v>
      </c>
      <c r="L54" s="162">
        <v>0</v>
      </c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79">
        <v>0.28710000000000002</v>
      </c>
      <c r="Z54" s="179">
        <v>1.9600000000000006E-2</v>
      </c>
      <c r="AA54" s="179">
        <v>0</v>
      </c>
      <c r="AB54" s="161" t="s">
        <v>1772</v>
      </c>
      <c r="AC54" s="161"/>
      <c r="AD54" s="161"/>
      <c r="AE54" s="161"/>
    </row>
    <row r="55" spans="3:31" x14ac:dyDescent="0.25">
      <c r="C55" s="161" t="s">
        <v>1255</v>
      </c>
      <c r="D55" s="161" t="s">
        <v>1786</v>
      </c>
      <c r="E55" s="161" t="s">
        <v>1446</v>
      </c>
      <c r="F55" s="161" t="s">
        <v>848</v>
      </c>
      <c r="G55" s="161" t="s">
        <v>832</v>
      </c>
      <c r="H55" s="162" t="s">
        <v>0</v>
      </c>
      <c r="I55" s="162">
        <v>0</v>
      </c>
      <c r="J55" s="162">
        <v>0</v>
      </c>
      <c r="K55" s="162">
        <v>0</v>
      </c>
      <c r="L55" s="162">
        <v>0</v>
      </c>
      <c r="M55" s="162"/>
      <c r="N55" s="162"/>
      <c r="O55" s="162"/>
      <c r="P55" s="162"/>
      <c r="Q55" s="162"/>
      <c r="R55" s="162"/>
      <c r="S55" s="162"/>
      <c r="T55" s="162"/>
      <c r="U55" s="162"/>
      <c r="V55" s="162"/>
      <c r="W55" s="162"/>
      <c r="X55" s="162"/>
      <c r="Y55" s="179">
        <v>0</v>
      </c>
      <c r="Z55" s="179">
        <v>0</v>
      </c>
      <c r="AA55" s="179">
        <v>0</v>
      </c>
      <c r="AB55" s="161" t="s">
        <v>1772</v>
      </c>
      <c r="AC55" s="161"/>
      <c r="AD55" s="161"/>
      <c r="AE55" s="161"/>
    </row>
    <row r="56" spans="3:31" x14ac:dyDescent="0.25">
      <c r="C56" s="161" t="s">
        <v>1255</v>
      </c>
      <c r="D56" s="161" t="s">
        <v>1787</v>
      </c>
      <c r="E56" s="161" t="s">
        <v>1446</v>
      </c>
      <c r="F56" s="161" t="s">
        <v>848</v>
      </c>
      <c r="G56" s="161" t="s">
        <v>788</v>
      </c>
      <c r="H56" s="162" t="s">
        <v>0</v>
      </c>
      <c r="I56" s="162">
        <v>0</v>
      </c>
      <c r="J56" s="162">
        <v>0</v>
      </c>
      <c r="K56" s="162">
        <v>0</v>
      </c>
      <c r="L56" s="162">
        <v>0</v>
      </c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79">
        <v>0.19922000000000001</v>
      </c>
      <c r="Z56" s="179">
        <v>0.19776000000000002</v>
      </c>
      <c r="AA56" s="179">
        <v>0.19776000000000002</v>
      </c>
      <c r="AB56" s="161" t="s">
        <v>1772</v>
      </c>
      <c r="AC56" s="161"/>
      <c r="AD56" s="161"/>
      <c r="AE56" s="161"/>
    </row>
    <row r="57" spans="3:31" x14ac:dyDescent="0.25">
      <c r="C57" s="161" t="s">
        <v>1255</v>
      </c>
      <c r="D57" s="161" t="s">
        <v>1294</v>
      </c>
      <c r="E57" s="161" t="s">
        <v>1446</v>
      </c>
      <c r="F57" s="161" t="s">
        <v>848</v>
      </c>
      <c r="G57" s="161" t="s">
        <v>816</v>
      </c>
      <c r="H57" s="162" t="s">
        <v>0</v>
      </c>
      <c r="I57" s="162">
        <v>0</v>
      </c>
      <c r="J57" s="162">
        <v>0</v>
      </c>
      <c r="K57" s="162">
        <v>0</v>
      </c>
      <c r="L57" s="162">
        <v>0</v>
      </c>
      <c r="M57" s="162"/>
      <c r="N57" s="162"/>
      <c r="O57" s="162"/>
      <c r="P57" s="162"/>
      <c r="Q57" s="162"/>
      <c r="R57" s="162"/>
      <c r="S57" s="162"/>
      <c r="T57" s="162"/>
      <c r="U57" s="162"/>
      <c r="V57" s="162"/>
      <c r="W57" s="162"/>
      <c r="X57" s="162"/>
      <c r="Y57" s="179">
        <v>0</v>
      </c>
      <c r="Z57" s="179">
        <v>0</v>
      </c>
      <c r="AA57" s="179">
        <v>0</v>
      </c>
      <c r="AB57" s="161" t="s">
        <v>1772</v>
      </c>
      <c r="AC57" s="161"/>
      <c r="AD57" s="161"/>
      <c r="AE57" s="161"/>
    </row>
    <row r="58" spans="3:31" x14ac:dyDescent="0.25">
      <c r="C58" s="161" t="s">
        <v>1295</v>
      </c>
      <c r="D58" s="161" t="s">
        <v>1296</v>
      </c>
      <c r="E58" s="161" t="s">
        <v>1297</v>
      </c>
      <c r="F58" s="161" t="s">
        <v>789</v>
      </c>
      <c r="G58" s="161" t="s">
        <v>832</v>
      </c>
      <c r="H58" s="162" t="s">
        <v>0</v>
      </c>
      <c r="I58" s="162">
        <v>0</v>
      </c>
      <c r="J58" s="162">
        <v>0</v>
      </c>
      <c r="K58" s="162">
        <v>0</v>
      </c>
      <c r="L58" s="162">
        <v>0</v>
      </c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79">
        <v>1</v>
      </c>
      <c r="Z58" s="179">
        <v>1</v>
      </c>
      <c r="AA58" s="179">
        <v>1</v>
      </c>
      <c r="AB58" s="161" t="s">
        <v>1772</v>
      </c>
      <c r="AC58" s="161"/>
      <c r="AD58" s="161"/>
      <c r="AE58" s="161"/>
    </row>
    <row r="59" spans="3:31" x14ac:dyDescent="0.25">
      <c r="C59" s="161" t="s">
        <v>1295</v>
      </c>
      <c r="D59" s="161" t="s">
        <v>1298</v>
      </c>
      <c r="E59" s="161" t="s">
        <v>1297</v>
      </c>
      <c r="F59" s="161" t="s">
        <v>789</v>
      </c>
      <c r="G59" s="161" t="s">
        <v>788</v>
      </c>
      <c r="H59" s="162" t="s">
        <v>0</v>
      </c>
      <c r="I59" s="162">
        <v>0</v>
      </c>
      <c r="J59" s="162">
        <v>0</v>
      </c>
      <c r="K59" s="162">
        <v>1</v>
      </c>
      <c r="L59" s="162">
        <v>0</v>
      </c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79">
        <v>0</v>
      </c>
      <c r="Z59" s="179">
        <v>0</v>
      </c>
      <c r="AA59" s="179">
        <v>0</v>
      </c>
      <c r="AB59" s="161" t="s">
        <v>1772</v>
      </c>
      <c r="AC59" s="161"/>
      <c r="AD59" s="161"/>
      <c r="AE59" s="161"/>
    </row>
    <row r="60" spans="3:31" x14ac:dyDescent="0.25">
      <c r="C60" s="161" t="s">
        <v>1295</v>
      </c>
      <c r="D60" s="161" t="s">
        <v>1299</v>
      </c>
      <c r="E60" s="161" t="s">
        <v>1297</v>
      </c>
      <c r="F60" s="161" t="s">
        <v>789</v>
      </c>
      <c r="G60" s="161" t="s">
        <v>816</v>
      </c>
      <c r="H60" s="162" t="s">
        <v>0</v>
      </c>
      <c r="I60" s="162">
        <v>0</v>
      </c>
      <c r="J60" s="162">
        <v>0</v>
      </c>
      <c r="K60" s="162">
        <v>0</v>
      </c>
      <c r="L60" s="162">
        <v>0</v>
      </c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79">
        <v>0.28251097300000005</v>
      </c>
      <c r="Z60" s="179">
        <v>1.0421946000000015E-2</v>
      </c>
      <c r="AA60" s="179">
        <v>0</v>
      </c>
      <c r="AB60" s="161" t="s">
        <v>1772</v>
      </c>
      <c r="AC60" s="161"/>
      <c r="AD60" s="161"/>
      <c r="AE60" s="161"/>
    </row>
    <row r="61" spans="3:31" x14ac:dyDescent="0.25">
      <c r="C61" s="161" t="s">
        <v>1295</v>
      </c>
      <c r="D61" s="161" t="s">
        <v>1300</v>
      </c>
      <c r="E61" s="161" t="s">
        <v>1297</v>
      </c>
      <c r="F61" s="161" t="s">
        <v>848</v>
      </c>
      <c r="G61" s="161" t="s">
        <v>832</v>
      </c>
      <c r="H61" s="162" t="s">
        <v>0</v>
      </c>
      <c r="I61" s="162">
        <v>0</v>
      </c>
      <c r="J61" s="162">
        <v>0</v>
      </c>
      <c r="K61" s="162">
        <v>0</v>
      </c>
      <c r="L61" s="162">
        <v>0</v>
      </c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79">
        <v>0</v>
      </c>
      <c r="Z61" s="179">
        <v>0</v>
      </c>
      <c r="AA61" s="179">
        <v>0</v>
      </c>
      <c r="AB61" s="161" t="s">
        <v>1772</v>
      </c>
      <c r="AC61" s="161"/>
      <c r="AD61" s="161"/>
      <c r="AE61" s="161"/>
    </row>
    <row r="62" spans="3:31" x14ac:dyDescent="0.25">
      <c r="C62" s="161" t="s">
        <v>1295</v>
      </c>
      <c r="D62" s="161" t="s">
        <v>1301</v>
      </c>
      <c r="E62" s="161" t="s">
        <v>1297</v>
      </c>
      <c r="F62" s="161" t="s">
        <v>848</v>
      </c>
      <c r="G62" s="161" t="s">
        <v>788</v>
      </c>
      <c r="H62" s="162" t="s">
        <v>0</v>
      </c>
      <c r="I62" s="162">
        <v>0</v>
      </c>
      <c r="J62" s="162">
        <v>0</v>
      </c>
      <c r="K62" s="162">
        <v>0</v>
      </c>
      <c r="L62" s="162">
        <v>0</v>
      </c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79">
        <v>0</v>
      </c>
      <c r="Z62" s="179">
        <v>0</v>
      </c>
      <c r="AA62" s="179">
        <v>0</v>
      </c>
      <c r="AB62" s="161" t="s">
        <v>1772</v>
      </c>
      <c r="AC62" s="161"/>
      <c r="AD62" s="161"/>
      <c r="AE62" s="161"/>
    </row>
    <row r="63" spans="3:31" x14ac:dyDescent="0.25">
      <c r="C63" s="161" t="s">
        <v>1295</v>
      </c>
      <c r="D63" s="161" t="s">
        <v>1302</v>
      </c>
      <c r="E63" s="161" t="s">
        <v>1297</v>
      </c>
      <c r="F63" s="161" t="s">
        <v>848</v>
      </c>
      <c r="G63" s="161" t="s">
        <v>816</v>
      </c>
      <c r="H63" s="162" t="s">
        <v>0</v>
      </c>
      <c r="I63" s="162">
        <v>0</v>
      </c>
      <c r="J63" s="162">
        <v>0</v>
      </c>
      <c r="K63" s="162">
        <v>0</v>
      </c>
      <c r="L63" s="162">
        <v>0</v>
      </c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79">
        <v>0</v>
      </c>
      <c r="Z63" s="179">
        <v>0</v>
      </c>
      <c r="AA63" s="179">
        <v>0</v>
      </c>
      <c r="AB63" s="161" t="s">
        <v>1772</v>
      </c>
      <c r="AC63" s="161"/>
      <c r="AD63" s="161"/>
      <c r="AE63" s="161"/>
    </row>
    <row r="64" spans="3:31" x14ac:dyDescent="0.25">
      <c r="C64" s="161" t="s">
        <v>1788</v>
      </c>
      <c r="D64" s="161" t="s">
        <v>1304</v>
      </c>
      <c r="E64" s="161" t="s">
        <v>1305</v>
      </c>
      <c r="F64" s="161" t="s">
        <v>789</v>
      </c>
      <c r="G64" s="161" t="s">
        <v>832</v>
      </c>
      <c r="H64" s="162" t="s">
        <v>0</v>
      </c>
      <c r="I64" s="162">
        <v>0</v>
      </c>
      <c r="J64" s="162">
        <v>0</v>
      </c>
      <c r="K64" s="162">
        <v>0</v>
      </c>
      <c r="L64" s="162">
        <v>0</v>
      </c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79">
        <v>0.39600000000000002</v>
      </c>
      <c r="Z64" s="179">
        <v>0.372</v>
      </c>
      <c r="AA64" s="179">
        <v>0.34799999999999998</v>
      </c>
      <c r="AB64" s="161" t="s">
        <v>1772</v>
      </c>
      <c r="AC64" s="161"/>
      <c r="AD64" s="161"/>
      <c r="AE64" s="161"/>
    </row>
    <row r="65" spans="3:31" x14ac:dyDescent="0.25">
      <c r="C65" s="161" t="s">
        <v>1303</v>
      </c>
      <c r="D65" s="161" t="s">
        <v>1306</v>
      </c>
      <c r="E65" s="161" t="s">
        <v>1305</v>
      </c>
      <c r="F65" s="161" t="s">
        <v>789</v>
      </c>
      <c r="G65" s="161" t="s">
        <v>788</v>
      </c>
      <c r="H65" s="162" t="s">
        <v>0</v>
      </c>
      <c r="I65" s="162">
        <v>0</v>
      </c>
      <c r="J65" s="162">
        <v>0</v>
      </c>
      <c r="K65" s="162">
        <v>0</v>
      </c>
      <c r="L65" s="162">
        <v>0</v>
      </c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79">
        <v>0</v>
      </c>
      <c r="Z65" s="179">
        <v>0</v>
      </c>
      <c r="AA65" s="179">
        <v>0</v>
      </c>
      <c r="AB65" s="161" t="s">
        <v>1772</v>
      </c>
      <c r="AC65" s="161"/>
      <c r="AD65" s="161"/>
      <c r="AE65" s="161"/>
    </row>
    <row r="66" spans="3:31" x14ac:dyDescent="0.25">
      <c r="C66" s="161" t="s">
        <v>1303</v>
      </c>
      <c r="D66" s="161" t="s">
        <v>1307</v>
      </c>
      <c r="E66" s="161" t="s">
        <v>1305</v>
      </c>
      <c r="F66" s="161" t="s">
        <v>789</v>
      </c>
      <c r="G66" s="161" t="s">
        <v>816</v>
      </c>
      <c r="H66" s="162" t="s">
        <v>0</v>
      </c>
      <c r="I66" s="162">
        <v>0</v>
      </c>
      <c r="J66" s="162">
        <v>0</v>
      </c>
      <c r="K66" s="162">
        <v>0</v>
      </c>
      <c r="L66" s="162">
        <v>0</v>
      </c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79">
        <v>0</v>
      </c>
      <c r="Z66" s="179">
        <v>0</v>
      </c>
      <c r="AA66" s="179">
        <v>0</v>
      </c>
      <c r="AB66" s="161" t="s">
        <v>1772</v>
      </c>
      <c r="AC66" s="161"/>
      <c r="AD66" s="161"/>
      <c r="AE66" s="161"/>
    </row>
    <row r="67" spans="3:31" x14ac:dyDescent="0.25">
      <c r="C67" s="161" t="s">
        <v>1303</v>
      </c>
      <c r="D67" s="161" t="s">
        <v>1308</v>
      </c>
      <c r="E67" s="161" t="s">
        <v>1305</v>
      </c>
      <c r="F67" s="161" t="s">
        <v>848</v>
      </c>
      <c r="G67" s="161" t="s">
        <v>832</v>
      </c>
      <c r="H67" s="162" t="s">
        <v>0</v>
      </c>
      <c r="I67" s="162">
        <v>0</v>
      </c>
      <c r="J67" s="162">
        <v>0</v>
      </c>
      <c r="K67" s="162">
        <v>0</v>
      </c>
      <c r="L67" s="162">
        <v>0</v>
      </c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79">
        <v>0</v>
      </c>
      <c r="Z67" s="179">
        <v>0</v>
      </c>
      <c r="AA67" s="179">
        <v>0</v>
      </c>
      <c r="AB67" s="161" t="s">
        <v>1772</v>
      </c>
      <c r="AC67" s="161"/>
      <c r="AD67" s="161"/>
      <c r="AE67" s="161"/>
    </row>
    <row r="68" spans="3:31" x14ac:dyDescent="0.25">
      <c r="C68" s="161" t="s">
        <v>1303</v>
      </c>
      <c r="D68" s="161" t="s">
        <v>1309</v>
      </c>
      <c r="E68" s="161" t="s">
        <v>1305</v>
      </c>
      <c r="F68" s="161" t="s">
        <v>848</v>
      </c>
      <c r="G68" s="161" t="s">
        <v>788</v>
      </c>
      <c r="H68" s="162" t="s">
        <v>0</v>
      </c>
      <c r="I68" s="162">
        <v>0</v>
      </c>
      <c r="J68" s="162">
        <v>0</v>
      </c>
      <c r="K68" s="162">
        <v>0</v>
      </c>
      <c r="L68" s="162">
        <v>0</v>
      </c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79">
        <v>0</v>
      </c>
      <c r="Z68" s="179">
        <v>0</v>
      </c>
      <c r="AA68" s="179">
        <v>0</v>
      </c>
      <c r="AB68" s="161" t="s">
        <v>1772</v>
      </c>
      <c r="AC68" s="161"/>
      <c r="AD68" s="161"/>
      <c r="AE68" s="161"/>
    </row>
    <row r="69" spans="3:31" x14ac:dyDescent="0.25">
      <c r="C69" s="161" t="s">
        <v>1303</v>
      </c>
      <c r="D69" s="161" t="s">
        <v>1310</v>
      </c>
      <c r="E69" s="161" t="s">
        <v>1305</v>
      </c>
      <c r="F69" s="161" t="s">
        <v>848</v>
      </c>
      <c r="G69" s="161" t="s">
        <v>816</v>
      </c>
      <c r="H69" s="162" t="s">
        <v>0</v>
      </c>
      <c r="I69" s="162">
        <v>0</v>
      </c>
      <c r="J69" s="162">
        <v>0</v>
      </c>
      <c r="K69" s="162">
        <v>0</v>
      </c>
      <c r="L69" s="162">
        <v>0</v>
      </c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79">
        <v>0</v>
      </c>
      <c r="Z69" s="179">
        <v>0</v>
      </c>
      <c r="AA69" s="179">
        <v>0</v>
      </c>
      <c r="AB69" s="161" t="s">
        <v>1772</v>
      </c>
      <c r="AC69" s="161"/>
      <c r="AD69" s="161"/>
      <c r="AE69" s="161"/>
    </row>
    <row r="70" spans="3:31" x14ac:dyDescent="0.25">
      <c r="C70" s="161" t="s">
        <v>1303</v>
      </c>
      <c r="D70" s="161" t="s">
        <v>1311</v>
      </c>
      <c r="E70" s="161" t="s">
        <v>1312</v>
      </c>
      <c r="F70" s="161" t="s">
        <v>789</v>
      </c>
      <c r="G70" s="161" t="s">
        <v>832</v>
      </c>
      <c r="H70" s="162" t="s">
        <v>0</v>
      </c>
      <c r="I70" s="162">
        <v>0</v>
      </c>
      <c r="J70" s="162">
        <v>0</v>
      </c>
      <c r="K70" s="162">
        <v>0</v>
      </c>
      <c r="L70" s="162">
        <v>0</v>
      </c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79">
        <v>0.2</v>
      </c>
      <c r="Z70" s="179">
        <v>0.2</v>
      </c>
      <c r="AA70" s="179">
        <v>0.2</v>
      </c>
      <c r="AB70" s="161" t="s">
        <v>1772</v>
      </c>
      <c r="AC70" s="161"/>
      <c r="AD70" s="161"/>
      <c r="AE70" s="161"/>
    </row>
    <row r="71" spans="3:31" x14ac:dyDescent="0.25">
      <c r="C71" s="161" t="s">
        <v>1303</v>
      </c>
      <c r="D71" s="161" t="s">
        <v>1313</v>
      </c>
      <c r="E71" s="161" t="s">
        <v>1312</v>
      </c>
      <c r="F71" s="161" t="s">
        <v>789</v>
      </c>
      <c r="G71" s="161" t="s">
        <v>788</v>
      </c>
      <c r="H71" s="162" t="s">
        <v>0</v>
      </c>
      <c r="I71" s="162">
        <v>0</v>
      </c>
      <c r="J71" s="162">
        <v>0</v>
      </c>
      <c r="K71" s="162">
        <v>0</v>
      </c>
      <c r="L71" s="162">
        <v>0</v>
      </c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/>
      <c r="X71" s="162"/>
      <c r="Y71" s="179">
        <v>0</v>
      </c>
      <c r="Z71" s="179">
        <v>0</v>
      </c>
      <c r="AA71" s="179">
        <v>0</v>
      </c>
      <c r="AB71" s="161" t="s">
        <v>1772</v>
      </c>
      <c r="AC71" s="161"/>
      <c r="AD71" s="161"/>
      <c r="AE71" s="161"/>
    </row>
    <row r="72" spans="3:31" x14ac:dyDescent="0.25">
      <c r="C72" s="161" t="s">
        <v>1303</v>
      </c>
      <c r="D72" s="161" t="s">
        <v>1314</v>
      </c>
      <c r="E72" s="161" t="s">
        <v>1312</v>
      </c>
      <c r="F72" s="161" t="s">
        <v>789</v>
      </c>
      <c r="G72" s="161" t="s">
        <v>816</v>
      </c>
      <c r="H72" s="162" t="s">
        <v>0</v>
      </c>
      <c r="I72" s="162">
        <v>0</v>
      </c>
      <c r="J72" s="162">
        <v>0</v>
      </c>
      <c r="K72" s="162">
        <v>0</v>
      </c>
      <c r="L72" s="162">
        <v>0</v>
      </c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79">
        <v>0.19590000000000002</v>
      </c>
      <c r="Z72" s="179">
        <v>0.19180000000000003</v>
      </c>
      <c r="AA72" s="179">
        <v>0.19180000000000003</v>
      </c>
      <c r="AB72" s="161" t="s">
        <v>1772</v>
      </c>
      <c r="AC72" s="161"/>
      <c r="AD72" s="161"/>
      <c r="AE72" s="161"/>
    </row>
    <row r="73" spans="3:31" x14ac:dyDescent="0.25">
      <c r="C73" s="161" t="s">
        <v>1303</v>
      </c>
      <c r="D73" s="161" t="s">
        <v>1315</v>
      </c>
      <c r="E73" s="161" t="s">
        <v>1312</v>
      </c>
      <c r="F73" s="161" t="s">
        <v>848</v>
      </c>
      <c r="G73" s="161" t="s">
        <v>832</v>
      </c>
      <c r="H73" s="162" t="s">
        <v>0</v>
      </c>
      <c r="I73" s="162">
        <v>0</v>
      </c>
      <c r="J73" s="162">
        <v>0</v>
      </c>
      <c r="K73" s="162">
        <v>0</v>
      </c>
      <c r="L73" s="162">
        <v>0</v>
      </c>
      <c r="M73" s="162"/>
      <c r="N73" s="162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79">
        <v>0</v>
      </c>
      <c r="Z73" s="179">
        <v>0</v>
      </c>
      <c r="AA73" s="179">
        <v>0</v>
      </c>
      <c r="AB73" s="161" t="s">
        <v>1772</v>
      </c>
      <c r="AC73" s="161"/>
      <c r="AD73" s="161"/>
      <c r="AE73" s="161"/>
    </row>
    <row r="74" spans="3:31" x14ac:dyDescent="0.25">
      <c r="C74" s="161" t="s">
        <v>1303</v>
      </c>
      <c r="D74" s="161" t="s">
        <v>1316</v>
      </c>
      <c r="E74" s="161" t="s">
        <v>1312</v>
      </c>
      <c r="F74" s="161" t="s">
        <v>848</v>
      </c>
      <c r="G74" s="161" t="s">
        <v>788</v>
      </c>
      <c r="H74" s="162" t="s">
        <v>0</v>
      </c>
      <c r="I74" s="162">
        <v>0</v>
      </c>
      <c r="J74" s="162">
        <v>0</v>
      </c>
      <c r="K74" s="162">
        <v>0</v>
      </c>
      <c r="L74" s="162">
        <v>0</v>
      </c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79">
        <v>0</v>
      </c>
      <c r="Z74" s="179">
        <v>0</v>
      </c>
      <c r="AA74" s="179">
        <v>0</v>
      </c>
      <c r="AB74" s="161" t="s">
        <v>1772</v>
      </c>
      <c r="AC74" s="161"/>
      <c r="AD74" s="161"/>
      <c r="AE74" s="161"/>
    </row>
    <row r="75" spans="3:31" x14ac:dyDescent="0.25">
      <c r="C75" s="161" t="s">
        <v>1303</v>
      </c>
      <c r="D75" s="161" t="s">
        <v>1317</v>
      </c>
      <c r="E75" s="161" t="s">
        <v>1312</v>
      </c>
      <c r="F75" s="161" t="s">
        <v>848</v>
      </c>
      <c r="G75" s="161" t="s">
        <v>816</v>
      </c>
      <c r="H75" s="162" t="s">
        <v>0</v>
      </c>
      <c r="I75" s="162">
        <v>0</v>
      </c>
      <c r="J75" s="162">
        <v>0</v>
      </c>
      <c r="K75" s="162">
        <v>0</v>
      </c>
      <c r="L75" s="162">
        <v>0</v>
      </c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79">
        <v>0</v>
      </c>
      <c r="Z75" s="179">
        <v>0</v>
      </c>
      <c r="AA75" s="179">
        <v>0</v>
      </c>
      <c r="AB75" s="161" t="s">
        <v>1772</v>
      </c>
      <c r="AC75" s="161"/>
      <c r="AD75" s="161"/>
      <c r="AE75" s="161"/>
    </row>
    <row r="76" spans="3:31" x14ac:dyDescent="0.25">
      <c r="C76" s="161" t="s">
        <v>1303</v>
      </c>
      <c r="D76" s="161" t="s">
        <v>1318</v>
      </c>
      <c r="E76" s="161" t="s">
        <v>1319</v>
      </c>
      <c r="F76" s="161" t="s">
        <v>789</v>
      </c>
      <c r="G76" s="161" t="s">
        <v>832</v>
      </c>
      <c r="H76" s="162" t="s">
        <v>0</v>
      </c>
      <c r="I76" s="162">
        <v>0</v>
      </c>
      <c r="J76" s="162">
        <v>0</v>
      </c>
      <c r="K76" s="162">
        <v>0</v>
      </c>
      <c r="L76" s="162">
        <v>0</v>
      </c>
      <c r="M76" s="162"/>
      <c r="N76" s="162"/>
      <c r="O76" s="162"/>
      <c r="P76" s="162"/>
      <c r="Q76" s="162"/>
      <c r="R76" s="162"/>
      <c r="S76" s="162"/>
      <c r="T76" s="162"/>
      <c r="U76" s="162"/>
      <c r="V76" s="162"/>
      <c r="W76" s="162"/>
      <c r="X76" s="162"/>
      <c r="Y76" s="179">
        <v>0.19600000000000001</v>
      </c>
      <c r="Z76" s="179">
        <v>0.17200000000000001</v>
      </c>
      <c r="AA76" s="179">
        <v>0.14800000000000002</v>
      </c>
      <c r="AB76" s="161" t="s">
        <v>1772</v>
      </c>
      <c r="AC76" s="161"/>
      <c r="AD76" s="161"/>
      <c r="AE76" s="161"/>
    </row>
    <row r="77" spans="3:31" x14ac:dyDescent="0.25">
      <c r="C77" s="161" t="s">
        <v>1303</v>
      </c>
      <c r="D77" s="161" t="s">
        <v>1320</v>
      </c>
      <c r="E77" s="161" t="s">
        <v>1319</v>
      </c>
      <c r="F77" s="161" t="s">
        <v>789</v>
      </c>
      <c r="G77" s="161" t="s">
        <v>788</v>
      </c>
      <c r="H77" s="162" t="s">
        <v>0</v>
      </c>
      <c r="I77" s="162">
        <v>0</v>
      </c>
      <c r="J77" s="162">
        <v>0</v>
      </c>
      <c r="K77" s="162">
        <v>0</v>
      </c>
      <c r="L77" s="162">
        <v>0</v>
      </c>
      <c r="M77" s="162"/>
      <c r="N77" s="162"/>
      <c r="O77" s="162"/>
      <c r="P77" s="162"/>
      <c r="Q77" s="162"/>
      <c r="R77" s="162"/>
      <c r="S77" s="162"/>
      <c r="T77" s="162"/>
      <c r="U77" s="162"/>
      <c r="V77" s="162"/>
      <c r="W77" s="162"/>
      <c r="X77" s="162"/>
      <c r="Y77" s="179">
        <v>0</v>
      </c>
      <c r="Z77" s="179">
        <v>0</v>
      </c>
      <c r="AA77" s="179">
        <v>0</v>
      </c>
      <c r="AB77" s="161" t="s">
        <v>1772</v>
      </c>
      <c r="AC77" s="161"/>
      <c r="AD77" s="161"/>
      <c r="AE77" s="161"/>
    </row>
    <row r="78" spans="3:31" x14ac:dyDescent="0.25">
      <c r="C78" s="161" t="s">
        <v>1303</v>
      </c>
      <c r="D78" s="161" t="s">
        <v>1321</v>
      </c>
      <c r="E78" s="161" t="s">
        <v>1319</v>
      </c>
      <c r="F78" s="161" t="s">
        <v>789</v>
      </c>
      <c r="G78" s="161" t="s">
        <v>816</v>
      </c>
      <c r="H78" s="162" t="s">
        <v>0</v>
      </c>
      <c r="I78" s="162">
        <v>0</v>
      </c>
      <c r="J78" s="162">
        <v>0</v>
      </c>
      <c r="K78" s="162">
        <v>0</v>
      </c>
      <c r="L78" s="162">
        <v>0</v>
      </c>
      <c r="M78" s="162"/>
      <c r="N78" s="162"/>
      <c r="O78" s="162"/>
      <c r="P78" s="162"/>
      <c r="Q78" s="162"/>
      <c r="R78" s="162"/>
      <c r="S78" s="162"/>
      <c r="T78" s="162"/>
      <c r="U78" s="162"/>
      <c r="V78" s="162"/>
      <c r="W78" s="162"/>
      <c r="X78" s="162"/>
      <c r="Y78" s="179">
        <v>0.12959999999999999</v>
      </c>
      <c r="Z78" s="179">
        <v>0</v>
      </c>
      <c r="AA78" s="179">
        <v>0</v>
      </c>
      <c r="AB78" s="161" t="s">
        <v>1772</v>
      </c>
      <c r="AC78" s="161"/>
      <c r="AD78" s="161"/>
      <c r="AE78" s="161"/>
    </row>
    <row r="79" spans="3:31" x14ac:dyDescent="0.25">
      <c r="C79" s="161" t="s">
        <v>1303</v>
      </c>
      <c r="D79" s="161" t="s">
        <v>1322</v>
      </c>
      <c r="E79" s="161" t="s">
        <v>1319</v>
      </c>
      <c r="F79" s="161" t="s">
        <v>848</v>
      </c>
      <c r="G79" s="161" t="s">
        <v>832</v>
      </c>
      <c r="H79" s="162" t="s">
        <v>0</v>
      </c>
      <c r="I79" s="162">
        <v>0</v>
      </c>
      <c r="J79" s="162">
        <v>0</v>
      </c>
      <c r="K79" s="162">
        <v>0</v>
      </c>
      <c r="L79" s="162">
        <v>0</v>
      </c>
      <c r="M79" s="162"/>
      <c r="N79" s="162"/>
      <c r="O79" s="162"/>
      <c r="P79" s="162"/>
      <c r="Q79" s="162"/>
      <c r="R79" s="162"/>
      <c r="S79" s="162"/>
      <c r="T79" s="162"/>
      <c r="U79" s="162"/>
      <c r="V79" s="162"/>
      <c r="W79" s="162"/>
      <c r="X79" s="162"/>
      <c r="Y79" s="179">
        <v>0</v>
      </c>
      <c r="Z79" s="179">
        <v>0</v>
      </c>
      <c r="AA79" s="179">
        <v>0</v>
      </c>
      <c r="AB79" s="161" t="s">
        <v>1772</v>
      </c>
      <c r="AC79" s="161"/>
      <c r="AD79" s="161"/>
      <c r="AE79" s="161"/>
    </row>
    <row r="80" spans="3:31" x14ac:dyDescent="0.25">
      <c r="C80" s="161" t="s">
        <v>1303</v>
      </c>
      <c r="D80" s="161" t="s">
        <v>1323</v>
      </c>
      <c r="E80" s="161" t="s">
        <v>1319</v>
      </c>
      <c r="F80" s="161" t="s">
        <v>848</v>
      </c>
      <c r="G80" s="161" t="s">
        <v>788</v>
      </c>
      <c r="H80" s="162" t="s">
        <v>0</v>
      </c>
      <c r="I80" s="162">
        <v>0</v>
      </c>
      <c r="J80" s="162">
        <v>0</v>
      </c>
      <c r="K80" s="162">
        <v>0</v>
      </c>
      <c r="L80" s="162">
        <v>0</v>
      </c>
      <c r="M80" s="162"/>
      <c r="N80" s="162"/>
      <c r="O80" s="162"/>
      <c r="P80" s="162"/>
      <c r="Q80" s="162"/>
      <c r="R80" s="162"/>
      <c r="S80" s="162"/>
      <c r="T80" s="162"/>
      <c r="U80" s="162"/>
      <c r="V80" s="162"/>
      <c r="W80" s="162"/>
      <c r="X80" s="162"/>
      <c r="Y80" s="179">
        <v>0</v>
      </c>
      <c r="Z80" s="179">
        <v>0</v>
      </c>
      <c r="AA80" s="179">
        <v>0</v>
      </c>
      <c r="AB80" s="161" t="s">
        <v>1772</v>
      </c>
      <c r="AC80" s="161"/>
      <c r="AD80" s="161"/>
      <c r="AE80" s="161"/>
    </row>
    <row r="81" spans="3:31" x14ac:dyDescent="0.25">
      <c r="C81" s="161" t="s">
        <v>1303</v>
      </c>
      <c r="D81" s="161" t="s">
        <v>1324</v>
      </c>
      <c r="E81" s="161" t="s">
        <v>1319</v>
      </c>
      <c r="F81" s="161" t="s">
        <v>848</v>
      </c>
      <c r="G81" s="161" t="s">
        <v>816</v>
      </c>
      <c r="H81" s="162" t="s">
        <v>0</v>
      </c>
      <c r="I81" s="162">
        <v>0</v>
      </c>
      <c r="J81" s="162">
        <v>0</v>
      </c>
      <c r="K81" s="162">
        <v>0</v>
      </c>
      <c r="L81" s="162">
        <v>0</v>
      </c>
      <c r="M81" s="162"/>
      <c r="N81" s="162"/>
      <c r="O81" s="162"/>
      <c r="P81" s="162"/>
      <c r="Q81" s="162"/>
      <c r="R81" s="162"/>
      <c r="S81" s="162"/>
      <c r="T81" s="162"/>
      <c r="U81" s="162"/>
      <c r="V81" s="162"/>
      <c r="W81" s="162"/>
      <c r="X81" s="162"/>
      <c r="Y81" s="179">
        <v>0</v>
      </c>
      <c r="Z81" s="179">
        <v>0</v>
      </c>
      <c r="AA81" s="179">
        <v>0</v>
      </c>
      <c r="AB81" s="161" t="s">
        <v>1772</v>
      </c>
      <c r="AC81" s="161"/>
      <c r="AD81" s="161"/>
      <c r="AE81" s="161"/>
    </row>
    <row r="82" spans="3:31" x14ac:dyDescent="0.25">
      <c r="C82" s="161" t="s">
        <v>1303</v>
      </c>
      <c r="D82" s="161" t="s">
        <v>1325</v>
      </c>
      <c r="E82" s="161" t="s">
        <v>1588</v>
      </c>
      <c r="F82" s="161" t="s">
        <v>789</v>
      </c>
      <c r="G82" s="161" t="s">
        <v>832</v>
      </c>
      <c r="H82" s="162" t="s">
        <v>0</v>
      </c>
      <c r="I82" s="162">
        <v>0</v>
      </c>
      <c r="J82" s="162">
        <v>0</v>
      </c>
      <c r="K82" s="162">
        <v>0</v>
      </c>
      <c r="L82" s="162">
        <v>0</v>
      </c>
      <c r="M82" s="162"/>
      <c r="N82" s="162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79">
        <v>0.38</v>
      </c>
      <c r="Z82" s="179">
        <v>0.34</v>
      </c>
      <c r="AA82" s="179">
        <v>0.30000000000000004</v>
      </c>
      <c r="AB82" s="161" t="s">
        <v>1772</v>
      </c>
      <c r="AC82" s="161"/>
      <c r="AD82" s="161"/>
      <c r="AE82" s="161"/>
    </row>
    <row r="83" spans="3:31" x14ac:dyDescent="0.25">
      <c r="C83" s="161" t="s">
        <v>1303</v>
      </c>
      <c r="D83" s="161" t="s">
        <v>1327</v>
      </c>
      <c r="E83" s="161" t="s">
        <v>1588</v>
      </c>
      <c r="F83" s="161" t="s">
        <v>789</v>
      </c>
      <c r="G83" s="161" t="s">
        <v>788</v>
      </c>
      <c r="H83" s="162" t="s">
        <v>0</v>
      </c>
      <c r="I83" s="162">
        <v>1</v>
      </c>
      <c r="J83" s="162">
        <v>0</v>
      </c>
      <c r="K83" s="162">
        <v>0</v>
      </c>
      <c r="L83" s="162">
        <v>0</v>
      </c>
      <c r="M83" s="162"/>
      <c r="N83" s="162"/>
      <c r="O83" s="162"/>
      <c r="P83" s="162"/>
      <c r="Q83" s="162"/>
      <c r="R83" s="162"/>
      <c r="S83" s="162"/>
      <c r="T83" s="162"/>
      <c r="U83" s="162"/>
      <c r="V83" s="162"/>
      <c r="W83" s="162"/>
      <c r="X83" s="162"/>
      <c r="Y83" s="179">
        <v>0</v>
      </c>
      <c r="Z83" s="179">
        <v>0</v>
      </c>
      <c r="AA83" s="179">
        <v>0</v>
      </c>
      <c r="AB83" s="161" t="s">
        <v>1772</v>
      </c>
      <c r="AC83" s="161"/>
      <c r="AD83" s="161"/>
      <c r="AE83" s="161"/>
    </row>
    <row r="84" spans="3:31" x14ac:dyDescent="0.25">
      <c r="C84" s="161" t="s">
        <v>1303</v>
      </c>
      <c r="D84" s="161" t="s">
        <v>1328</v>
      </c>
      <c r="E84" s="161" t="s">
        <v>1588</v>
      </c>
      <c r="F84" s="161" t="s">
        <v>789</v>
      </c>
      <c r="G84" s="161" t="s">
        <v>816</v>
      </c>
      <c r="H84" s="162" t="s">
        <v>0</v>
      </c>
      <c r="I84" s="162">
        <v>0</v>
      </c>
      <c r="J84" s="162">
        <v>1</v>
      </c>
      <c r="K84" s="162">
        <v>0</v>
      </c>
      <c r="L84" s="162">
        <v>0</v>
      </c>
      <c r="M84" s="162"/>
      <c r="N84" s="162"/>
      <c r="O84" s="162"/>
      <c r="P84" s="162"/>
      <c r="Q84" s="162"/>
      <c r="R84" s="162"/>
      <c r="S84" s="162"/>
      <c r="T84" s="162"/>
      <c r="U84" s="162"/>
      <c r="V84" s="162"/>
      <c r="W84" s="162"/>
      <c r="X84" s="162"/>
      <c r="Y84" s="179">
        <v>0.25250000000000006</v>
      </c>
      <c r="Z84" s="179">
        <v>0</v>
      </c>
      <c r="AA84" s="179">
        <v>0</v>
      </c>
      <c r="AB84" s="161" t="s">
        <v>1772</v>
      </c>
      <c r="AC84" s="161"/>
      <c r="AD84" s="161"/>
      <c r="AE84" s="161"/>
    </row>
    <row r="85" spans="3:31" x14ac:dyDescent="0.25">
      <c r="C85" s="161" t="s">
        <v>1303</v>
      </c>
      <c r="D85" s="161" t="s">
        <v>1329</v>
      </c>
      <c r="E85" s="161" t="s">
        <v>1588</v>
      </c>
      <c r="F85" s="161" t="s">
        <v>848</v>
      </c>
      <c r="G85" s="161" t="s">
        <v>832</v>
      </c>
      <c r="H85" s="162" t="s">
        <v>0</v>
      </c>
      <c r="I85" s="162">
        <v>0</v>
      </c>
      <c r="J85" s="162">
        <v>0</v>
      </c>
      <c r="K85" s="162">
        <v>0</v>
      </c>
      <c r="L85" s="162">
        <v>0</v>
      </c>
      <c r="M85" s="162"/>
      <c r="N85" s="162"/>
      <c r="O85" s="162"/>
      <c r="P85" s="162"/>
      <c r="Q85" s="162"/>
      <c r="R85" s="162"/>
      <c r="S85" s="162"/>
      <c r="T85" s="162"/>
      <c r="U85" s="162"/>
      <c r="V85" s="162"/>
      <c r="W85" s="162"/>
      <c r="X85" s="162"/>
      <c r="Y85" s="179">
        <v>0</v>
      </c>
      <c r="Z85" s="179">
        <v>0</v>
      </c>
      <c r="AA85" s="179">
        <v>0</v>
      </c>
      <c r="AB85" s="161" t="s">
        <v>1772</v>
      </c>
      <c r="AC85" s="161"/>
      <c r="AD85" s="161"/>
      <c r="AE85" s="161"/>
    </row>
    <row r="86" spans="3:31" x14ac:dyDescent="0.25">
      <c r="C86" s="161" t="s">
        <v>1303</v>
      </c>
      <c r="D86" s="161" t="s">
        <v>1330</v>
      </c>
      <c r="E86" s="161" t="s">
        <v>1588</v>
      </c>
      <c r="F86" s="161" t="s">
        <v>848</v>
      </c>
      <c r="G86" s="161" t="s">
        <v>788</v>
      </c>
      <c r="H86" s="162" t="s">
        <v>0</v>
      </c>
      <c r="I86" s="162">
        <v>0</v>
      </c>
      <c r="J86" s="162">
        <v>0</v>
      </c>
      <c r="K86" s="162">
        <v>0</v>
      </c>
      <c r="L86" s="162">
        <v>0</v>
      </c>
      <c r="M86" s="162"/>
      <c r="N86" s="162"/>
      <c r="O86" s="162"/>
      <c r="P86" s="162"/>
      <c r="Q86" s="162"/>
      <c r="R86" s="162"/>
      <c r="S86" s="162"/>
      <c r="T86" s="162"/>
      <c r="U86" s="162"/>
      <c r="V86" s="162"/>
      <c r="W86" s="162"/>
      <c r="X86" s="162"/>
      <c r="Y86" s="179">
        <v>0</v>
      </c>
      <c r="Z86" s="179">
        <v>0</v>
      </c>
      <c r="AA86" s="179">
        <v>0</v>
      </c>
      <c r="AB86" s="161" t="s">
        <v>1772</v>
      </c>
      <c r="AC86" s="161"/>
      <c r="AD86" s="161"/>
      <c r="AE86" s="161"/>
    </row>
    <row r="87" spans="3:31" x14ac:dyDescent="0.25">
      <c r="C87" s="161" t="s">
        <v>1303</v>
      </c>
      <c r="D87" s="161" t="s">
        <v>1331</v>
      </c>
      <c r="E87" s="161" t="s">
        <v>1588</v>
      </c>
      <c r="F87" s="161" t="s">
        <v>848</v>
      </c>
      <c r="G87" s="161" t="s">
        <v>816</v>
      </c>
      <c r="H87" s="162" t="s">
        <v>0</v>
      </c>
      <c r="I87" s="162">
        <v>0</v>
      </c>
      <c r="J87" s="162">
        <v>0</v>
      </c>
      <c r="K87" s="162">
        <v>0</v>
      </c>
      <c r="L87" s="162">
        <v>0</v>
      </c>
      <c r="M87" s="162"/>
      <c r="N87" s="162"/>
      <c r="O87" s="162"/>
      <c r="P87" s="162"/>
      <c r="Q87" s="162"/>
      <c r="R87" s="162"/>
      <c r="S87" s="162"/>
      <c r="T87" s="162"/>
      <c r="U87" s="162"/>
      <c r="V87" s="162"/>
      <c r="W87" s="162"/>
      <c r="X87" s="162"/>
      <c r="Y87" s="179">
        <v>0</v>
      </c>
      <c r="Z87" s="179">
        <v>0</v>
      </c>
      <c r="AA87" s="179">
        <v>0</v>
      </c>
      <c r="AB87" s="161" t="s">
        <v>1772</v>
      </c>
      <c r="AC87" s="161"/>
      <c r="AD87" s="161"/>
      <c r="AE87" s="161"/>
    </row>
    <row r="88" spans="3:31" x14ac:dyDescent="0.25">
      <c r="C88" s="161" t="s">
        <v>1303</v>
      </c>
      <c r="D88" s="161" t="s">
        <v>1332</v>
      </c>
      <c r="E88" s="161" t="s">
        <v>1333</v>
      </c>
      <c r="F88" s="161" t="s">
        <v>789</v>
      </c>
      <c r="G88" s="161" t="s">
        <v>832</v>
      </c>
      <c r="H88" s="162" t="s">
        <v>0</v>
      </c>
      <c r="I88" s="162">
        <v>0</v>
      </c>
      <c r="J88" s="162">
        <v>0</v>
      </c>
      <c r="K88" s="162">
        <v>0</v>
      </c>
      <c r="L88" s="162">
        <v>0</v>
      </c>
      <c r="M88" s="162"/>
      <c r="N88" s="162"/>
      <c r="O88" s="162"/>
      <c r="P88" s="162"/>
      <c r="Q88" s="162"/>
      <c r="R88" s="162"/>
      <c r="S88" s="162"/>
      <c r="T88" s="162"/>
      <c r="U88" s="162"/>
      <c r="V88" s="162"/>
      <c r="W88" s="162"/>
      <c r="X88" s="162"/>
      <c r="Y88" s="179">
        <v>0.39600000000000002</v>
      </c>
      <c r="Z88" s="179">
        <v>0.372</v>
      </c>
      <c r="AA88" s="179">
        <v>0.34799999999999998</v>
      </c>
      <c r="AB88" s="161" t="s">
        <v>1772</v>
      </c>
      <c r="AC88" s="161"/>
      <c r="AD88" s="161"/>
      <c r="AE88" s="161"/>
    </row>
    <row r="89" spans="3:31" x14ac:dyDescent="0.25">
      <c r="C89" s="161" t="s">
        <v>1303</v>
      </c>
      <c r="D89" s="161" t="s">
        <v>1334</v>
      </c>
      <c r="E89" s="161" t="s">
        <v>1333</v>
      </c>
      <c r="F89" s="161" t="s">
        <v>789</v>
      </c>
      <c r="G89" s="161" t="s">
        <v>788</v>
      </c>
      <c r="H89" s="162" t="s">
        <v>0</v>
      </c>
      <c r="I89" s="162">
        <v>0</v>
      </c>
      <c r="J89" s="162">
        <v>0</v>
      </c>
      <c r="K89" s="162">
        <v>0</v>
      </c>
      <c r="L89" s="162">
        <v>0</v>
      </c>
      <c r="M89" s="162"/>
      <c r="N89" s="162"/>
      <c r="O89" s="162"/>
      <c r="P89" s="162"/>
      <c r="Q89" s="162"/>
      <c r="R89" s="162"/>
      <c r="S89" s="162"/>
      <c r="T89" s="162"/>
      <c r="U89" s="162"/>
      <c r="V89" s="162"/>
      <c r="W89" s="162"/>
      <c r="X89" s="162"/>
      <c r="Y89" s="179">
        <v>0</v>
      </c>
      <c r="Z89" s="179">
        <v>0</v>
      </c>
      <c r="AA89" s="179">
        <v>0</v>
      </c>
      <c r="AB89" s="161" t="s">
        <v>1772</v>
      </c>
      <c r="AC89" s="161"/>
      <c r="AD89" s="161"/>
      <c r="AE89" s="161"/>
    </row>
    <row r="90" spans="3:31" x14ac:dyDescent="0.25">
      <c r="C90" s="161" t="s">
        <v>1303</v>
      </c>
      <c r="D90" s="161" t="s">
        <v>1335</v>
      </c>
      <c r="E90" s="161" t="s">
        <v>1333</v>
      </c>
      <c r="F90" s="161" t="s">
        <v>789</v>
      </c>
      <c r="G90" s="161" t="s">
        <v>816</v>
      </c>
      <c r="H90" s="162" t="s">
        <v>0</v>
      </c>
      <c r="I90" s="162">
        <v>0</v>
      </c>
      <c r="J90" s="162">
        <v>0</v>
      </c>
      <c r="K90" s="162">
        <v>0</v>
      </c>
      <c r="L90" s="162">
        <v>0</v>
      </c>
      <c r="M90" s="162"/>
      <c r="N90" s="162"/>
      <c r="O90" s="162"/>
      <c r="P90" s="162"/>
      <c r="Q90" s="162"/>
      <c r="R90" s="162"/>
      <c r="S90" s="162"/>
      <c r="T90" s="162"/>
      <c r="U90" s="162"/>
      <c r="V90" s="162"/>
      <c r="W90" s="162"/>
      <c r="X90" s="162"/>
      <c r="Y90" s="179">
        <v>0</v>
      </c>
      <c r="Z90" s="179">
        <v>0</v>
      </c>
      <c r="AA90" s="179">
        <v>0</v>
      </c>
      <c r="AB90" s="161" t="s">
        <v>1772</v>
      </c>
      <c r="AC90" s="161"/>
      <c r="AD90" s="161"/>
      <c r="AE90" s="161"/>
    </row>
    <row r="91" spans="3:31" x14ac:dyDescent="0.25">
      <c r="C91" s="161" t="s">
        <v>1303</v>
      </c>
      <c r="D91" s="161" t="s">
        <v>1336</v>
      </c>
      <c r="E91" s="161" t="s">
        <v>1333</v>
      </c>
      <c r="F91" s="161" t="s">
        <v>848</v>
      </c>
      <c r="G91" s="161" t="s">
        <v>832</v>
      </c>
      <c r="H91" s="162" t="s">
        <v>0</v>
      </c>
      <c r="I91" s="162">
        <v>0</v>
      </c>
      <c r="J91" s="162">
        <v>0</v>
      </c>
      <c r="K91" s="162">
        <v>0</v>
      </c>
      <c r="L91" s="162">
        <v>0</v>
      </c>
      <c r="M91" s="162"/>
      <c r="N91" s="162"/>
      <c r="O91" s="162"/>
      <c r="P91" s="162"/>
      <c r="Q91" s="162"/>
      <c r="R91" s="162"/>
      <c r="S91" s="162"/>
      <c r="T91" s="162"/>
      <c r="U91" s="162"/>
      <c r="V91" s="162"/>
      <c r="W91" s="162"/>
      <c r="X91" s="162"/>
      <c r="Y91" s="179">
        <v>0</v>
      </c>
      <c r="Z91" s="179">
        <v>0</v>
      </c>
      <c r="AA91" s="179">
        <v>0</v>
      </c>
      <c r="AB91" s="161" t="s">
        <v>1772</v>
      </c>
      <c r="AC91" s="161"/>
      <c r="AD91" s="161"/>
      <c r="AE91" s="161"/>
    </row>
    <row r="92" spans="3:31" x14ac:dyDescent="0.25">
      <c r="C92" s="161" t="s">
        <v>1303</v>
      </c>
      <c r="D92" s="161" t="s">
        <v>1337</v>
      </c>
      <c r="E92" s="161" t="s">
        <v>1333</v>
      </c>
      <c r="F92" s="161" t="s">
        <v>848</v>
      </c>
      <c r="G92" s="161" t="s">
        <v>788</v>
      </c>
      <c r="H92" s="162" t="s">
        <v>0</v>
      </c>
      <c r="I92" s="162">
        <v>0</v>
      </c>
      <c r="J92" s="162">
        <v>0</v>
      </c>
      <c r="K92" s="162">
        <v>0</v>
      </c>
      <c r="L92" s="162">
        <v>0</v>
      </c>
      <c r="M92" s="162"/>
      <c r="N92" s="162"/>
      <c r="O92" s="162"/>
      <c r="P92" s="162"/>
      <c r="Q92" s="162"/>
      <c r="R92" s="162"/>
      <c r="S92" s="162"/>
      <c r="T92" s="162"/>
      <c r="U92" s="162"/>
      <c r="V92" s="162"/>
      <c r="W92" s="162"/>
      <c r="X92" s="162"/>
      <c r="Y92" s="179">
        <v>0</v>
      </c>
      <c r="Z92" s="179">
        <v>0</v>
      </c>
      <c r="AA92" s="179">
        <v>0</v>
      </c>
      <c r="AB92" s="161" t="s">
        <v>1772</v>
      </c>
      <c r="AC92" s="161"/>
      <c r="AD92" s="161"/>
      <c r="AE92" s="161"/>
    </row>
    <row r="93" spans="3:31" x14ac:dyDescent="0.25">
      <c r="C93" s="161" t="s">
        <v>1303</v>
      </c>
      <c r="D93" s="161" t="s">
        <v>1338</v>
      </c>
      <c r="E93" s="161" t="s">
        <v>1333</v>
      </c>
      <c r="F93" s="161" t="s">
        <v>848</v>
      </c>
      <c r="G93" s="161" t="s">
        <v>816</v>
      </c>
      <c r="H93" s="162" t="s">
        <v>0</v>
      </c>
      <c r="I93" s="162">
        <v>0</v>
      </c>
      <c r="J93" s="162">
        <v>0</v>
      </c>
      <c r="K93" s="162">
        <v>0</v>
      </c>
      <c r="L93" s="162">
        <v>0</v>
      </c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79">
        <v>0</v>
      </c>
      <c r="Z93" s="179">
        <v>0</v>
      </c>
      <c r="AA93" s="179">
        <v>0</v>
      </c>
      <c r="AB93" s="161" t="s">
        <v>1772</v>
      </c>
      <c r="AC93" s="161"/>
      <c r="AD93" s="161"/>
      <c r="AE93" s="161"/>
    </row>
    <row r="94" spans="3:31" x14ac:dyDescent="0.25">
      <c r="C94" s="161" t="s">
        <v>1303</v>
      </c>
      <c r="D94" s="161" t="s">
        <v>1339</v>
      </c>
      <c r="E94" s="161" t="s">
        <v>1340</v>
      </c>
      <c r="F94" s="161" t="s">
        <v>789</v>
      </c>
      <c r="G94" s="161" t="s">
        <v>832</v>
      </c>
      <c r="H94" s="162" t="s">
        <v>0</v>
      </c>
      <c r="I94" s="162">
        <v>0</v>
      </c>
      <c r="J94" s="162">
        <v>0</v>
      </c>
      <c r="K94" s="162">
        <v>0</v>
      </c>
      <c r="L94" s="162">
        <v>0</v>
      </c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79">
        <v>0.4</v>
      </c>
      <c r="Z94" s="179">
        <v>0.4</v>
      </c>
      <c r="AA94" s="179">
        <v>0.4</v>
      </c>
      <c r="AB94" s="161" t="s">
        <v>1772</v>
      </c>
      <c r="AC94" s="161"/>
      <c r="AD94" s="161"/>
      <c r="AE94" s="161"/>
    </row>
    <row r="95" spans="3:31" x14ac:dyDescent="0.25">
      <c r="C95" s="161" t="s">
        <v>1303</v>
      </c>
      <c r="D95" s="161" t="s">
        <v>1341</v>
      </c>
      <c r="E95" s="161" t="s">
        <v>1340</v>
      </c>
      <c r="F95" s="161" t="s">
        <v>789</v>
      </c>
      <c r="G95" s="161" t="s">
        <v>788</v>
      </c>
      <c r="H95" s="162" t="s">
        <v>0</v>
      </c>
      <c r="I95" s="162">
        <v>0</v>
      </c>
      <c r="J95" s="162">
        <v>0</v>
      </c>
      <c r="K95" s="162">
        <v>0</v>
      </c>
      <c r="L95" s="162">
        <v>0</v>
      </c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79">
        <v>0</v>
      </c>
      <c r="Z95" s="179">
        <v>0</v>
      </c>
      <c r="AA95" s="179">
        <v>0</v>
      </c>
      <c r="AB95" s="161" t="s">
        <v>1772</v>
      </c>
      <c r="AC95" s="161"/>
      <c r="AD95" s="161"/>
      <c r="AE95" s="161"/>
    </row>
    <row r="96" spans="3:31" x14ac:dyDescent="0.25">
      <c r="C96" s="161" t="s">
        <v>1303</v>
      </c>
      <c r="D96" s="161" t="s">
        <v>1342</v>
      </c>
      <c r="E96" s="161" t="s">
        <v>1340</v>
      </c>
      <c r="F96" s="161" t="s">
        <v>789</v>
      </c>
      <c r="G96" s="161" t="s">
        <v>816</v>
      </c>
      <c r="H96" s="162" t="s">
        <v>0</v>
      </c>
      <c r="I96" s="162">
        <v>0</v>
      </c>
      <c r="J96" s="162">
        <v>0</v>
      </c>
      <c r="K96" s="162">
        <v>0</v>
      </c>
      <c r="L96" s="162">
        <v>0</v>
      </c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79">
        <v>0.2</v>
      </c>
      <c r="Z96" s="179">
        <v>0.2</v>
      </c>
      <c r="AA96" s="179">
        <v>0.2</v>
      </c>
      <c r="AB96" s="161" t="s">
        <v>1772</v>
      </c>
      <c r="AC96" s="161"/>
      <c r="AD96" s="161"/>
      <c r="AE96" s="161"/>
    </row>
    <row r="97" spans="3:31" x14ac:dyDescent="0.25">
      <c r="C97" s="161" t="s">
        <v>1303</v>
      </c>
      <c r="D97" s="161" t="s">
        <v>1343</v>
      </c>
      <c r="E97" s="161" t="s">
        <v>1340</v>
      </c>
      <c r="F97" s="161" t="s">
        <v>848</v>
      </c>
      <c r="G97" s="161" t="s">
        <v>832</v>
      </c>
      <c r="H97" s="162" t="s">
        <v>0</v>
      </c>
      <c r="I97" s="162">
        <v>0</v>
      </c>
      <c r="J97" s="162">
        <v>0</v>
      </c>
      <c r="K97" s="162">
        <v>0</v>
      </c>
      <c r="L97" s="162">
        <v>0</v>
      </c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79">
        <v>0</v>
      </c>
      <c r="Z97" s="179">
        <v>0</v>
      </c>
      <c r="AA97" s="179">
        <v>0</v>
      </c>
      <c r="AB97" s="161" t="s">
        <v>1772</v>
      </c>
      <c r="AC97" s="161"/>
      <c r="AD97" s="161"/>
      <c r="AE97" s="161"/>
    </row>
    <row r="98" spans="3:31" x14ac:dyDescent="0.25">
      <c r="C98" s="161" t="s">
        <v>1303</v>
      </c>
      <c r="D98" s="161" t="s">
        <v>1344</v>
      </c>
      <c r="E98" s="161" t="s">
        <v>1340</v>
      </c>
      <c r="F98" s="161" t="s">
        <v>848</v>
      </c>
      <c r="G98" s="161" t="s">
        <v>788</v>
      </c>
      <c r="H98" s="162" t="s">
        <v>0</v>
      </c>
      <c r="I98" s="162">
        <v>0</v>
      </c>
      <c r="J98" s="162">
        <v>0</v>
      </c>
      <c r="K98" s="162">
        <v>0</v>
      </c>
      <c r="L98" s="162">
        <v>0</v>
      </c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79">
        <v>0</v>
      </c>
      <c r="Z98" s="179">
        <v>0</v>
      </c>
      <c r="AA98" s="179">
        <v>0</v>
      </c>
      <c r="AB98" s="161" t="s">
        <v>1772</v>
      </c>
      <c r="AC98" s="161"/>
      <c r="AD98" s="161"/>
      <c r="AE98" s="161"/>
    </row>
    <row r="99" spans="3:31" x14ac:dyDescent="0.25">
      <c r="C99" s="161" t="s">
        <v>1303</v>
      </c>
      <c r="D99" s="161" t="s">
        <v>1345</v>
      </c>
      <c r="E99" s="161" t="s">
        <v>1340</v>
      </c>
      <c r="F99" s="161" t="s">
        <v>848</v>
      </c>
      <c r="G99" s="161" t="s">
        <v>816</v>
      </c>
      <c r="H99" s="162" t="s">
        <v>0</v>
      </c>
      <c r="I99" s="162">
        <v>0</v>
      </c>
      <c r="J99" s="162">
        <v>0</v>
      </c>
      <c r="K99" s="162">
        <v>0</v>
      </c>
      <c r="L99" s="162">
        <v>0</v>
      </c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79">
        <v>0</v>
      </c>
      <c r="Z99" s="179">
        <v>0</v>
      </c>
      <c r="AA99" s="179">
        <v>0</v>
      </c>
      <c r="AB99" s="161" t="s">
        <v>1772</v>
      </c>
      <c r="AC99" s="161"/>
      <c r="AD99" s="161"/>
      <c r="AE99" s="161"/>
    </row>
    <row r="100" spans="3:31" x14ac:dyDescent="0.25">
      <c r="C100" s="161" t="s">
        <v>1303</v>
      </c>
      <c r="D100" s="161" t="s">
        <v>1346</v>
      </c>
      <c r="E100" s="161" t="s">
        <v>1347</v>
      </c>
      <c r="F100" s="161" t="s">
        <v>789</v>
      </c>
      <c r="G100" s="161" t="s">
        <v>832</v>
      </c>
      <c r="H100" s="162" t="s">
        <v>1</v>
      </c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1" t="s">
        <v>1772</v>
      </c>
      <c r="AC100" s="161"/>
      <c r="AD100" s="161" t="s">
        <v>1773</v>
      </c>
      <c r="AE100" s="161"/>
    </row>
    <row r="101" spans="3:31" x14ac:dyDescent="0.25">
      <c r="C101" s="161" t="s">
        <v>1303</v>
      </c>
      <c r="D101" s="161" t="s">
        <v>1348</v>
      </c>
      <c r="E101" s="161" t="s">
        <v>1347</v>
      </c>
      <c r="F101" s="161" t="s">
        <v>789</v>
      </c>
      <c r="G101" s="161" t="s">
        <v>788</v>
      </c>
      <c r="H101" s="162" t="s">
        <v>1</v>
      </c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1" t="s">
        <v>1772</v>
      </c>
      <c r="AC101" s="161"/>
      <c r="AD101" s="161" t="s">
        <v>1773</v>
      </c>
      <c r="AE101" s="161"/>
    </row>
    <row r="102" spans="3:31" x14ac:dyDescent="0.25">
      <c r="C102" s="161" t="s">
        <v>1303</v>
      </c>
      <c r="D102" s="161" t="s">
        <v>1349</v>
      </c>
      <c r="E102" s="161" t="s">
        <v>1347</v>
      </c>
      <c r="F102" s="161" t="s">
        <v>789</v>
      </c>
      <c r="G102" s="161" t="s">
        <v>816</v>
      </c>
      <c r="H102" s="162" t="s">
        <v>1</v>
      </c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1" t="s">
        <v>1772</v>
      </c>
      <c r="AC102" s="161"/>
      <c r="AD102" s="161" t="s">
        <v>1773</v>
      </c>
      <c r="AE102" s="161"/>
    </row>
    <row r="103" spans="3:31" x14ac:dyDescent="0.25">
      <c r="C103" s="161" t="s">
        <v>1303</v>
      </c>
      <c r="D103" s="161" t="s">
        <v>1350</v>
      </c>
      <c r="E103" s="161" t="s">
        <v>1347</v>
      </c>
      <c r="F103" s="161" t="s">
        <v>848</v>
      </c>
      <c r="G103" s="161" t="s">
        <v>832</v>
      </c>
      <c r="H103" s="162" t="s">
        <v>1</v>
      </c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1" t="s">
        <v>1772</v>
      </c>
      <c r="AC103" s="161"/>
      <c r="AD103" s="161" t="s">
        <v>1773</v>
      </c>
      <c r="AE103" s="161"/>
    </row>
    <row r="104" spans="3:31" x14ac:dyDescent="0.25">
      <c r="C104" s="161" t="s">
        <v>1303</v>
      </c>
      <c r="D104" s="161" t="s">
        <v>1351</v>
      </c>
      <c r="E104" s="161" t="s">
        <v>1347</v>
      </c>
      <c r="F104" s="161" t="s">
        <v>848</v>
      </c>
      <c r="G104" s="161" t="s">
        <v>788</v>
      </c>
      <c r="H104" s="162" t="s">
        <v>1</v>
      </c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1" t="s">
        <v>1772</v>
      </c>
      <c r="AC104" s="161"/>
      <c r="AD104" s="161" t="s">
        <v>1773</v>
      </c>
      <c r="AE104" s="161"/>
    </row>
    <row r="105" spans="3:31" x14ac:dyDescent="0.25">
      <c r="C105" s="161" t="s">
        <v>1303</v>
      </c>
      <c r="D105" s="161" t="s">
        <v>1352</v>
      </c>
      <c r="E105" s="161" t="s">
        <v>1347</v>
      </c>
      <c r="F105" s="161" t="s">
        <v>848</v>
      </c>
      <c r="G105" s="161" t="s">
        <v>816</v>
      </c>
      <c r="H105" s="162" t="s">
        <v>1</v>
      </c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1" t="s">
        <v>1772</v>
      </c>
      <c r="AC105" s="161"/>
      <c r="AD105" s="161" t="s">
        <v>1773</v>
      </c>
      <c r="AE105" s="161"/>
    </row>
    <row r="106" spans="3:31" x14ac:dyDescent="0.25">
      <c r="C106" s="161" t="s">
        <v>1303</v>
      </c>
      <c r="D106" s="161" t="s">
        <v>1353</v>
      </c>
      <c r="E106" s="161" t="s">
        <v>1789</v>
      </c>
      <c r="F106" s="161" t="s">
        <v>789</v>
      </c>
      <c r="G106" s="161" t="s">
        <v>832</v>
      </c>
      <c r="H106" s="162" t="s">
        <v>1</v>
      </c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1" t="s">
        <v>1772</v>
      </c>
      <c r="AC106" s="161"/>
      <c r="AD106" s="161" t="s">
        <v>1645</v>
      </c>
      <c r="AE106" s="161"/>
    </row>
    <row r="107" spans="3:31" x14ac:dyDescent="0.25">
      <c r="C107" s="161" t="s">
        <v>1303</v>
      </c>
      <c r="D107" s="161" t="s">
        <v>1355</v>
      </c>
      <c r="E107" s="161" t="s">
        <v>1789</v>
      </c>
      <c r="F107" s="161" t="s">
        <v>789</v>
      </c>
      <c r="G107" s="161" t="s">
        <v>788</v>
      </c>
      <c r="H107" s="162" t="s">
        <v>1</v>
      </c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1" t="s">
        <v>1772</v>
      </c>
      <c r="AC107" s="161"/>
      <c r="AD107" s="161" t="s">
        <v>1645</v>
      </c>
      <c r="AE107" s="161"/>
    </row>
    <row r="108" spans="3:31" x14ac:dyDescent="0.25">
      <c r="C108" s="161" t="s">
        <v>1303</v>
      </c>
      <c r="D108" s="161" t="s">
        <v>1356</v>
      </c>
      <c r="E108" s="161" t="s">
        <v>1789</v>
      </c>
      <c r="F108" s="161" t="s">
        <v>789</v>
      </c>
      <c r="G108" s="161" t="s">
        <v>816</v>
      </c>
      <c r="H108" s="162" t="s">
        <v>1</v>
      </c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1" t="s">
        <v>1772</v>
      </c>
      <c r="AC108" s="161"/>
      <c r="AD108" s="161" t="s">
        <v>1645</v>
      </c>
      <c r="AE108" s="161"/>
    </row>
    <row r="109" spans="3:31" x14ac:dyDescent="0.25">
      <c r="C109" s="161" t="s">
        <v>1303</v>
      </c>
      <c r="D109" s="161" t="s">
        <v>1357</v>
      </c>
      <c r="E109" s="161" t="s">
        <v>1789</v>
      </c>
      <c r="F109" s="161" t="s">
        <v>848</v>
      </c>
      <c r="G109" s="161" t="s">
        <v>832</v>
      </c>
      <c r="H109" s="162" t="s">
        <v>1</v>
      </c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1" t="s">
        <v>1772</v>
      </c>
      <c r="AC109" s="161"/>
      <c r="AD109" s="161" t="s">
        <v>1645</v>
      </c>
      <c r="AE109" s="161"/>
    </row>
    <row r="110" spans="3:31" x14ac:dyDescent="0.25">
      <c r="C110" s="161" t="s">
        <v>1303</v>
      </c>
      <c r="D110" s="161" t="s">
        <v>1358</v>
      </c>
      <c r="E110" s="161" t="s">
        <v>1789</v>
      </c>
      <c r="F110" s="161" t="s">
        <v>848</v>
      </c>
      <c r="G110" s="161" t="s">
        <v>788</v>
      </c>
      <c r="H110" s="162" t="s">
        <v>1</v>
      </c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1" t="s">
        <v>1772</v>
      </c>
      <c r="AC110" s="161"/>
      <c r="AD110" s="161" t="s">
        <v>1645</v>
      </c>
      <c r="AE110" s="161"/>
    </row>
    <row r="111" spans="3:31" x14ac:dyDescent="0.25">
      <c r="C111" s="161" t="s">
        <v>1303</v>
      </c>
      <c r="D111" s="161" t="s">
        <v>1359</v>
      </c>
      <c r="E111" s="161" t="s">
        <v>1789</v>
      </c>
      <c r="F111" s="161" t="s">
        <v>848</v>
      </c>
      <c r="G111" s="161" t="s">
        <v>816</v>
      </c>
      <c r="H111" s="162" t="s">
        <v>1</v>
      </c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1" t="s">
        <v>1772</v>
      </c>
      <c r="AC111" s="161"/>
      <c r="AD111" s="161" t="s">
        <v>1645</v>
      </c>
      <c r="AE111" s="161"/>
    </row>
    <row r="112" spans="3:31" x14ac:dyDescent="0.25">
      <c r="C112" s="161" t="s">
        <v>1303</v>
      </c>
      <c r="D112" s="161" t="s">
        <v>1360</v>
      </c>
      <c r="E112" s="161" t="s">
        <v>1619</v>
      </c>
      <c r="F112" s="161" t="s">
        <v>789</v>
      </c>
      <c r="G112" s="161" t="s">
        <v>832</v>
      </c>
      <c r="H112" s="162" t="s">
        <v>0</v>
      </c>
      <c r="I112" s="162">
        <v>0</v>
      </c>
      <c r="J112" s="162">
        <v>0</v>
      </c>
      <c r="K112" s="162">
        <v>0</v>
      </c>
      <c r="L112" s="162">
        <v>0</v>
      </c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79">
        <v>0</v>
      </c>
      <c r="Z112" s="179">
        <v>0</v>
      </c>
      <c r="AA112" s="179">
        <v>0</v>
      </c>
      <c r="AB112" s="161" t="s">
        <v>1772</v>
      </c>
      <c r="AC112" s="161"/>
      <c r="AD112" s="161"/>
      <c r="AE112" s="161"/>
    </row>
    <row r="113" spans="3:31" x14ac:dyDescent="0.25">
      <c r="C113" s="161" t="s">
        <v>1303</v>
      </c>
      <c r="D113" s="161" t="s">
        <v>1362</v>
      </c>
      <c r="E113" s="161" t="s">
        <v>1619</v>
      </c>
      <c r="F113" s="161" t="s">
        <v>789</v>
      </c>
      <c r="G113" s="161" t="s">
        <v>788</v>
      </c>
      <c r="H113" s="162" t="s">
        <v>0</v>
      </c>
      <c r="I113" s="162">
        <v>0</v>
      </c>
      <c r="J113" s="162">
        <v>1</v>
      </c>
      <c r="K113" s="162">
        <v>0</v>
      </c>
      <c r="L113" s="162">
        <v>0</v>
      </c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79">
        <v>0.39630000000000004</v>
      </c>
      <c r="Z113" s="179">
        <v>0.39260000000000006</v>
      </c>
      <c r="AA113" s="179">
        <v>0.38890000000000008</v>
      </c>
      <c r="AB113" s="161" t="s">
        <v>1772</v>
      </c>
      <c r="AC113" s="161"/>
      <c r="AD113" s="161"/>
      <c r="AE113" s="161"/>
    </row>
    <row r="114" spans="3:31" x14ac:dyDescent="0.25">
      <c r="C114" s="161" t="s">
        <v>1303</v>
      </c>
      <c r="D114" s="161" t="s">
        <v>1363</v>
      </c>
      <c r="E114" s="161" t="s">
        <v>1619</v>
      </c>
      <c r="F114" s="161" t="s">
        <v>789</v>
      </c>
      <c r="G114" s="161" t="s">
        <v>816</v>
      </c>
      <c r="H114" s="162" t="s">
        <v>0</v>
      </c>
      <c r="I114" s="162">
        <v>0</v>
      </c>
      <c r="J114" s="162">
        <v>0</v>
      </c>
      <c r="K114" s="162">
        <v>0</v>
      </c>
      <c r="L114" s="162">
        <v>0</v>
      </c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79">
        <v>0.77360000000000007</v>
      </c>
      <c r="Z114" s="179">
        <v>0.74720000000000009</v>
      </c>
      <c r="AA114" s="179">
        <v>0.72080000000000011</v>
      </c>
      <c r="AB114" s="161" t="s">
        <v>1772</v>
      </c>
      <c r="AC114" s="161"/>
      <c r="AD114" s="161"/>
      <c r="AE114" s="161"/>
    </row>
    <row r="115" spans="3:31" x14ac:dyDescent="0.25">
      <c r="C115" s="161" t="s">
        <v>1303</v>
      </c>
      <c r="D115" s="161" t="s">
        <v>1364</v>
      </c>
      <c r="E115" s="161" t="s">
        <v>1619</v>
      </c>
      <c r="F115" s="161" t="s">
        <v>848</v>
      </c>
      <c r="G115" s="161" t="s">
        <v>832</v>
      </c>
      <c r="H115" s="162" t="s">
        <v>0</v>
      </c>
      <c r="I115" s="162">
        <v>0</v>
      </c>
      <c r="J115" s="162">
        <v>0</v>
      </c>
      <c r="K115" s="162">
        <v>0</v>
      </c>
      <c r="L115" s="162">
        <v>0</v>
      </c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79">
        <v>0</v>
      </c>
      <c r="Z115" s="179">
        <v>0</v>
      </c>
      <c r="AA115" s="179">
        <v>0</v>
      </c>
      <c r="AB115" s="161" t="s">
        <v>1772</v>
      </c>
      <c r="AC115" s="161"/>
      <c r="AD115" s="161"/>
      <c r="AE115" s="161"/>
    </row>
    <row r="116" spans="3:31" x14ac:dyDescent="0.25">
      <c r="C116" s="161" t="s">
        <v>1303</v>
      </c>
      <c r="D116" s="161" t="s">
        <v>1365</v>
      </c>
      <c r="E116" s="161" t="s">
        <v>1619</v>
      </c>
      <c r="F116" s="161" t="s">
        <v>848</v>
      </c>
      <c r="G116" s="161" t="s">
        <v>788</v>
      </c>
      <c r="H116" s="162" t="s">
        <v>0</v>
      </c>
      <c r="I116" s="162">
        <v>0</v>
      </c>
      <c r="J116" s="162">
        <v>0</v>
      </c>
      <c r="K116" s="162">
        <v>0</v>
      </c>
      <c r="L116" s="162">
        <v>0</v>
      </c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79">
        <v>0</v>
      </c>
      <c r="Z116" s="179">
        <v>0</v>
      </c>
      <c r="AA116" s="179">
        <v>0</v>
      </c>
      <c r="AB116" s="161" t="s">
        <v>1772</v>
      </c>
      <c r="AC116" s="161"/>
      <c r="AD116" s="161"/>
      <c r="AE116" s="161"/>
    </row>
    <row r="117" spans="3:31" x14ac:dyDescent="0.25">
      <c r="C117" s="161" t="s">
        <v>1303</v>
      </c>
      <c r="D117" s="161" t="s">
        <v>1366</v>
      </c>
      <c r="E117" s="161" t="s">
        <v>1619</v>
      </c>
      <c r="F117" s="161" t="s">
        <v>848</v>
      </c>
      <c r="G117" s="161" t="s">
        <v>816</v>
      </c>
      <c r="H117" s="162" t="s">
        <v>0</v>
      </c>
      <c r="I117" s="162">
        <v>0</v>
      </c>
      <c r="J117" s="162">
        <v>0</v>
      </c>
      <c r="K117" s="162">
        <v>0</v>
      </c>
      <c r="L117" s="162">
        <v>0</v>
      </c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79">
        <v>0</v>
      </c>
      <c r="Z117" s="179">
        <v>0</v>
      </c>
      <c r="AA117" s="179">
        <v>0</v>
      </c>
      <c r="AB117" s="161" t="s">
        <v>1772</v>
      </c>
      <c r="AC117" s="161"/>
      <c r="AD117" s="161"/>
      <c r="AE117" s="161"/>
    </row>
    <row r="118" spans="3:31" x14ac:dyDescent="0.25">
      <c r="C118" s="161" t="s">
        <v>1303</v>
      </c>
      <c r="D118" s="161" t="s">
        <v>1367</v>
      </c>
      <c r="E118" s="161" t="s">
        <v>1368</v>
      </c>
      <c r="F118" s="161" t="s">
        <v>789</v>
      </c>
      <c r="G118" s="161" t="s">
        <v>832</v>
      </c>
      <c r="H118" s="162" t="s">
        <v>0</v>
      </c>
      <c r="I118" s="162">
        <v>0</v>
      </c>
      <c r="J118" s="162">
        <v>0</v>
      </c>
      <c r="K118" s="162">
        <v>0</v>
      </c>
      <c r="L118" s="162">
        <v>0</v>
      </c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79">
        <v>0</v>
      </c>
      <c r="Z118" s="179">
        <v>0</v>
      </c>
      <c r="AA118" s="179">
        <v>0</v>
      </c>
      <c r="AB118" s="161" t="s">
        <v>1772</v>
      </c>
      <c r="AC118" s="161"/>
      <c r="AD118" s="161"/>
      <c r="AE118" s="161"/>
    </row>
    <row r="119" spans="3:31" x14ac:dyDescent="0.25">
      <c r="C119" s="161" t="s">
        <v>1303</v>
      </c>
      <c r="D119" s="161" t="s">
        <v>1369</v>
      </c>
      <c r="E119" s="161" t="s">
        <v>1368</v>
      </c>
      <c r="F119" s="161" t="s">
        <v>789</v>
      </c>
      <c r="G119" s="161" t="s">
        <v>788</v>
      </c>
      <c r="H119" s="162" t="s">
        <v>0</v>
      </c>
      <c r="I119" s="162">
        <v>0</v>
      </c>
      <c r="J119" s="162">
        <v>0</v>
      </c>
      <c r="K119" s="162">
        <v>0</v>
      </c>
      <c r="L119" s="162">
        <v>0</v>
      </c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79">
        <v>0</v>
      </c>
      <c r="Z119" s="179">
        <v>0</v>
      </c>
      <c r="AA119" s="179">
        <v>0</v>
      </c>
      <c r="AB119" s="161" t="s">
        <v>1772</v>
      </c>
      <c r="AC119" s="161"/>
      <c r="AD119" s="161"/>
      <c r="AE119" s="161"/>
    </row>
    <row r="120" spans="3:31" x14ac:dyDescent="0.25">
      <c r="C120" s="161" t="s">
        <v>1303</v>
      </c>
      <c r="D120" s="161" t="s">
        <v>1370</v>
      </c>
      <c r="E120" s="161" t="s">
        <v>1368</v>
      </c>
      <c r="F120" s="161" t="s">
        <v>789</v>
      </c>
      <c r="G120" s="161" t="s">
        <v>816</v>
      </c>
      <c r="H120" s="162" t="s">
        <v>0</v>
      </c>
      <c r="I120" s="162">
        <v>0</v>
      </c>
      <c r="J120" s="162">
        <v>0</v>
      </c>
      <c r="K120" s="162">
        <v>0</v>
      </c>
      <c r="L120" s="162">
        <v>0</v>
      </c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79">
        <v>0</v>
      </c>
      <c r="Z120" s="179">
        <v>0</v>
      </c>
      <c r="AA120" s="179">
        <v>0</v>
      </c>
      <c r="AB120" s="161" t="s">
        <v>1772</v>
      </c>
      <c r="AC120" s="161"/>
      <c r="AD120" s="161"/>
      <c r="AE120" s="161"/>
    </row>
    <row r="121" spans="3:31" x14ac:dyDescent="0.25">
      <c r="C121" s="161" t="s">
        <v>1303</v>
      </c>
      <c r="D121" s="161" t="s">
        <v>1371</v>
      </c>
      <c r="E121" s="161" t="s">
        <v>1368</v>
      </c>
      <c r="F121" s="161" t="s">
        <v>848</v>
      </c>
      <c r="G121" s="161" t="s">
        <v>832</v>
      </c>
      <c r="H121" s="162" t="s">
        <v>0</v>
      </c>
      <c r="I121" s="162">
        <v>0</v>
      </c>
      <c r="J121" s="162">
        <v>0</v>
      </c>
      <c r="K121" s="162">
        <v>0</v>
      </c>
      <c r="L121" s="162">
        <v>0</v>
      </c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79">
        <v>0</v>
      </c>
      <c r="Z121" s="179">
        <v>0</v>
      </c>
      <c r="AA121" s="179">
        <v>0</v>
      </c>
      <c r="AB121" s="161" t="s">
        <v>1772</v>
      </c>
      <c r="AC121" s="161"/>
      <c r="AD121" s="161"/>
      <c r="AE121" s="161"/>
    </row>
    <row r="122" spans="3:31" x14ac:dyDescent="0.25">
      <c r="C122" s="161" t="s">
        <v>1303</v>
      </c>
      <c r="D122" s="161" t="s">
        <v>1372</v>
      </c>
      <c r="E122" s="161" t="s">
        <v>1368</v>
      </c>
      <c r="F122" s="161" t="s">
        <v>848</v>
      </c>
      <c r="G122" s="161" t="s">
        <v>788</v>
      </c>
      <c r="H122" s="162" t="s">
        <v>0</v>
      </c>
      <c r="I122" s="162">
        <v>0</v>
      </c>
      <c r="J122" s="162">
        <v>0</v>
      </c>
      <c r="K122" s="162">
        <v>0</v>
      </c>
      <c r="L122" s="162">
        <v>0</v>
      </c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79">
        <v>0</v>
      </c>
      <c r="Z122" s="179">
        <v>0</v>
      </c>
      <c r="AA122" s="179">
        <v>0</v>
      </c>
      <c r="AB122" s="161" t="s">
        <v>1772</v>
      </c>
      <c r="AC122" s="161"/>
      <c r="AD122" s="161"/>
      <c r="AE122" s="161"/>
    </row>
    <row r="123" spans="3:31" x14ac:dyDescent="0.25">
      <c r="C123" s="161" t="s">
        <v>1303</v>
      </c>
      <c r="D123" s="161" t="s">
        <v>1373</v>
      </c>
      <c r="E123" s="161" t="s">
        <v>1368</v>
      </c>
      <c r="F123" s="161" t="s">
        <v>848</v>
      </c>
      <c r="G123" s="161" t="s">
        <v>816</v>
      </c>
      <c r="H123" s="162" t="s">
        <v>0</v>
      </c>
      <c r="I123" s="162">
        <v>0</v>
      </c>
      <c r="J123" s="162">
        <v>0</v>
      </c>
      <c r="K123" s="162">
        <v>0</v>
      </c>
      <c r="L123" s="162">
        <v>0</v>
      </c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79">
        <v>0</v>
      </c>
      <c r="Z123" s="179">
        <v>0</v>
      </c>
      <c r="AA123" s="179">
        <v>0</v>
      </c>
      <c r="AB123" s="161" t="s">
        <v>1772</v>
      </c>
      <c r="AC123" s="161"/>
      <c r="AD123" s="161"/>
      <c r="AE123" s="161"/>
    </row>
    <row r="124" spans="3:31" x14ac:dyDescent="0.25">
      <c r="C124" s="161" t="s">
        <v>1303</v>
      </c>
      <c r="D124" s="161" t="s">
        <v>1374</v>
      </c>
      <c r="E124" s="161" t="s">
        <v>1375</v>
      </c>
      <c r="F124" s="161" t="s">
        <v>789</v>
      </c>
      <c r="G124" s="161" t="s">
        <v>832</v>
      </c>
      <c r="H124" s="162" t="s">
        <v>1</v>
      </c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1" t="s">
        <v>1772</v>
      </c>
      <c r="AC124" s="161"/>
      <c r="AD124" s="161" t="s">
        <v>1645</v>
      </c>
      <c r="AE124" s="161"/>
    </row>
    <row r="125" spans="3:31" x14ac:dyDescent="0.25">
      <c r="C125" s="161" t="s">
        <v>1303</v>
      </c>
      <c r="D125" s="161" t="s">
        <v>1376</v>
      </c>
      <c r="E125" s="161" t="s">
        <v>1375</v>
      </c>
      <c r="F125" s="161" t="s">
        <v>789</v>
      </c>
      <c r="G125" s="161" t="s">
        <v>788</v>
      </c>
      <c r="H125" s="162" t="s">
        <v>1</v>
      </c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1" t="s">
        <v>1772</v>
      </c>
      <c r="AC125" s="161"/>
      <c r="AD125" s="161" t="s">
        <v>1645</v>
      </c>
      <c r="AE125" s="161"/>
    </row>
    <row r="126" spans="3:31" x14ac:dyDescent="0.25">
      <c r="C126" s="161" t="s">
        <v>1303</v>
      </c>
      <c r="D126" s="161" t="s">
        <v>1377</v>
      </c>
      <c r="E126" s="161" t="s">
        <v>1375</v>
      </c>
      <c r="F126" s="161" t="s">
        <v>789</v>
      </c>
      <c r="G126" s="161" t="s">
        <v>816</v>
      </c>
      <c r="H126" s="162" t="s">
        <v>1</v>
      </c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1" t="s">
        <v>1772</v>
      </c>
      <c r="AC126" s="161"/>
      <c r="AD126" s="161" t="s">
        <v>1645</v>
      </c>
      <c r="AE126" s="161"/>
    </row>
    <row r="127" spans="3:31" x14ac:dyDescent="0.25">
      <c r="C127" s="161" t="s">
        <v>1303</v>
      </c>
      <c r="D127" s="161" t="s">
        <v>1378</v>
      </c>
      <c r="E127" s="161" t="s">
        <v>1375</v>
      </c>
      <c r="F127" s="161" t="s">
        <v>848</v>
      </c>
      <c r="G127" s="161" t="s">
        <v>832</v>
      </c>
      <c r="H127" s="162" t="s">
        <v>1</v>
      </c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1" t="s">
        <v>1772</v>
      </c>
      <c r="AC127" s="161"/>
      <c r="AD127" s="161" t="s">
        <v>1645</v>
      </c>
      <c r="AE127" s="161"/>
    </row>
    <row r="128" spans="3:31" x14ac:dyDescent="0.25">
      <c r="C128" s="161" t="s">
        <v>1303</v>
      </c>
      <c r="D128" s="161" t="s">
        <v>1379</v>
      </c>
      <c r="E128" s="161" t="s">
        <v>1375</v>
      </c>
      <c r="F128" s="161" t="s">
        <v>848</v>
      </c>
      <c r="G128" s="161" t="s">
        <v>788</v>
      </c>
      <c r="H128" s="162" t="s">
        <v>1</v>
      </c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1" t="s">
        <v>1772</v>
      </c>
      <c r="AC128" s="161"/>
      <c r="AD128" s="161" t="s">
        <v>1645</v>
      </c>
      <c r="AE128" s="161"/>
    </row>
    <row r="129" spans="3:31" x14ac:dyDescent="0.25">
      <c r="C129" s="161" t="s">
        <v>1303</v>
      </c>
      <c r="D129" s="161" t="s">
        <v>1380</v>
      </c>
      <c r="E129" s="161" t="s">
        <v>1375</v>
      </c>
      <c r="F129" s="161" t="s">
        <v>848</v>
      </c>
      <c r="G129" s="161" t="s">
        <v>816</v>
      </c>
      <c r="H129" s="162" t="s">
        <v>1</v>
      </c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1" t="s">
        <v>1772</v>
      </c>
      <c r="AC129" s="161"/>
      <c r="AD129" s="161" t="s">
        <v>1645</v>
      </c>
      <c r="AE129" s="161"/>
    </row>
    <row r="130" spans="3:31" x14ac:dyDescent="0.25">
      <c r="C130" s="161" t="s">
        <v>1303</v>
      </c>
      <c r="D130" s="161" t="s">
        <v>1381</v>
      </c>
      <c r="E130" s="161" t="s">
        <v>1382</v>
      </c>
      <c r="F130" s="161" t="s">
        <v>789</v>
      </c>
      <c r="G130" s="161" t="s">
        <v>832</v>
      </c>
      <c r="H130" s="162" t="s">
        <v>1</v>
      </c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1" t="s">
        <v>1772</v>
      </c>
      <c r="AC130" s="161"/>
      <c r="AD130" s="161" t="s">
        <v>1645</v>
      </c>
      <c r="AE130" s="161"/>
    </row>
    <row r="131" spans="3:31" x14ac:dyDescent="0.25">
      <c r="C131" s="161" t="s">
        <v>1303</v>
      </c>
      <c r="D131" s="161" t="s">
        <v>1383</v>
      </c>
      <c r="E131" s="161" t="s">
        <v>1382</v>
      </c>
      <c r="F131" s="161" t="s">
        <v>789</v>
      </c>
      <c r="G131" s="161" t="s">
        <v>788</v>
      </c>
      <c r="H131" s="162" t="s">
        <v>1</v>
      </c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1" t="s">
        <v>1772</v>
      </c>
      <c r="AC131" s="161"/>
      <c r="AD131" s="161" t="s">
        <v>1645</v>
      </c>
      <c r="AE131" s="161"/>
    </row>
    <row r="132" spans="3:31" x14ac:dyDescent="0.25">
      <c r="C132" s="161" t="s">
        <v>1303</v>
      </c>
      <c r="D132" s="161" t="s">
        <v>1384</v>
      </c>
      <c r="E132" s="161" t="s">
        <v>1382</v>
      </c>
      <c r="F132" s="161" t="s">
        <v>789</v>
      </c>
      <c r="G132" s="161" t="s">
        <v>816</v>
      </c>
      <c r="H132" s="162" t="s">
        <v>1</v>
      </c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1" t="s">
        <v>1772</v>
      </c>
      <c r="AC132" s="161"/>
      <c r="AD132" s="161" t="s">
        <v>1645</v>
      </c>
      <c r="AE132" s="161"/>
    </row>
    <row r="133" spans="3:31" x14ac:dyDescent="0.25">
      <c r="C133" s="161" t="s">
        <v>1303</v>
      </c>
      <c r="D133" s="161" t="s">
        <v>1385</v>
      </c>
      <c r="E133" s="161" t="s">
        <v>1382</v>
      </c>
      <c r="F133" s="161" t="s">
        <v>848</v>
      </c>
      <c r="G133" s="161" t="s">
        <v>832</v>
      </c>
      <c r="H133" s="162" t="s">
        <v>1</v>
      </c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1" t="s">
        <v>1772</v>
      </c>
      <c r="AC133" s="161"/>
      <c r="AD133" s="161" t="s">
        <v>1645</v>
      </c>
      <c r="AE133" s="161"/>
    </row>
    <row r="134" spans="3:31" x14ac:dyDescent="0.25">
      <c r="C134" s="161" t="s">
        <v>1303</v>
      </c>
      <c r="D134" s="161" t="s">
        <v>1386</v>
      </c>
      <c r="E134" s="161" t="s">
        <v>1382</v>
      </c>
      <c r="F134" s="161" t="s">
        <v>848</v>
      </c>
      <c r="G134" s="161" t="s">
        <v>788</v>
      </c>
      <c r="H134" s="162" t="s">
        <v>1</v>
      </c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1" t="s">
        <v>1772</v>
      </c>
      <c r="AC134" s="161"/>
      <c r="AD134" s="161" t="s">
        <v>1645</v>
      </c>
      <c r="AE134" s="161"/>
    </row>
    <row r="135" spans="3:31" x14ac:dyDescent="0.25">
      <c r="C135" s="161" t="s">
        <v>1303</v>
      </c>
      <c r="D135" s="161" t="s">
        <v>1387</v>
      </c>
      <c r="E135" s="161" t="s">
        <v>1382</v>
      </c>
      <c r="F135" s="161" t="s">
        <v>848</v>
      </c>
      <c r="G135" s="161" t="s">
        <v>816</v>
      </c>
      <c r="H135" s="162" t="s">
        <v>1</v>
      </c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1" t="s">
        <v>1772</v>
      </c>
      <c r="AC135" s="161"/>
      <c r="AD135" s="161" t="s">
        <v>1645</v>
      </c>
      <c r="AE135" s="161"/>
    </row>
    <row r="136" spans="3:31" x14ac:dyDescent="0.25">
      <c r="C136" s="161" t="s">
        <v>1303</v>
      </c>
      <c r="D136" s="161" t="s">
        <v>1388</v>
      </c>
      <c r="E136" s="161" t="s">
        <v>1389</v>
      </c>
      <c r="F136" s="161" t="s">
        <v>789</v>
      </c>
      <c r="G136" s="161" t="s">
        <v>832</v>
      </c>
      <c r="H136" s="162" t="s">
        <v>1</v>
      </c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1" t="s">
        <v>1772</v>
      </c>
      <c r="AC136" s="161"/>
      <c r="AD136" s="161" t="s">
        <v>1645</v>
      </c>
      <c r="AE136" s="161"/>
    </row>
    <row r="137" spans="3:31" x14ac:dyDescent="0.25">
      <c r="C137" s="161" t="s">
        <v>1303</v>
      </c>
      <c r="D137" s="161" t="s">
        <v>1390</v>
      </c>
      <c r="E137" s="161" t="s">
        <v>1389</v>
      </c>
      <c r="F137" s="161" t="s">
        <v>789</v>
      </c>
      <c r="G137" s="161" t="s">
        <v>788</v>
      </c>
      <c r="H137" s="162" t="s">
        <v>1</v>
      </c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1" t="s">
        <v>1772</v>
      </c>
      <c r="AC137" s="161"/>
      <c r="AD137" s="161" t="s">
        <v>1645</v>
      </c>
      <c r="AE137" s="161"/>
    </row>
    <row r="138" spans="3:31" x14ac:dyDescent="0.25">
      <c r="C138" s="161" t="s">
        <v>1303</v>
      </c>
      <c r="D138" s="161" t="s">
        <v>1391</v>
      </c>
      <c r="E138" s="161" t="s">
        <v>1389</v>
      </c>
      <c r="F138" s="161" t="s">
        <v>789</v>
      </c>
      <c r="G138" s="161" t="s">
        <v>816</v>
      </c>
      <c r="H138" s="162" t="s">
        <v>1</v>
      </c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1" t="s">
        <v>1772</v>
      </c>
      <c r="AC138" s="161"/>
      <c r="AD138" s="161" t="s">
        <v>1645</v>
      </c>
      <c r="AE138" s="161"/>
    </row>
    <row r="139" spans="3:31" x14ac:dyDescent="0.25">
      <c r="C139" s="161" t="s">
        <v>1303</v>
      </c>
      <c r="D139" s="161" t="s">
        <v>1392</v>
      </c>
      <c r="E139" s="161" t="s">
        <v>1389</v>
      </c>
      <c r="F139" s="161" t="s">
        <v>848</v>
      </c>
      <c r="G139" s="161" t="s">
        <v>832</v>
      </c>
      <c r="H139" s="162" t="s">
        <v>1</v>
      </c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1" t="s">
        <v>1772</v>
      </c>
      <c r="AC139" s="161"/>
      <c r="AD139" s="161" t="s">
        <v>1645</v>
      </c>
      <c r="AE139" s="161"/>
    </row>
    <row r="140" spans="3:31" x14ac:dyDescent="0.25">
      <c r="C140" s="161" t="s">
        <v>1303</v>
      </c>
      <c r="D140" s="161" t="s">
        <v>1393</v>
      </c>
      <c r="E140" s="161" t="s">
        <v>1389</v>
      </c>
      <c r="F140" s="161" t="s">
        <v>848</v>
      </c>
      <c r="G140" s="161" t="s">
        <v>788</v>
      </c>
      <c r="H140" s="162" t="s">
        <v>1</v>
      </c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1" t="s">
        <v>1772</v>
      </c>
      <c r="AC140" s="161"/>
      <c r="AD140" s="161" t="s">
        <v>1645</v>
      </c>
      <c r="AE140" s="161"/>
    </row>
    <row r="141" spans="3:31" x14ac:dyDescent="0.25">
      <c r="C141" s="161" t="s">
        <v>1303</v>
      </c>
      <c r="D141" s="161" t="s">
        <v>1394</v>
      </c>
      <c r="E141" s="161" t="s">
        <v>1389</v>
      </c>
      <c r="F141" s="161" t="s">
        <v>848</v>
      </c>
      <c r="G141" s="161" t="s">
        <v>816</v>
      </c>
      <c r="H141" s="162" t="s">
        <v>1</v>
      </c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1" t="s">
        <v>1772</v>
      </c>
      <c r="AC141" s="161"/>
      <c r="AD141" s="161" t="s">
        <v>1645</v>
      </c>
      <c r="AE141" s="161"/>
    </row>
    <row r="142" spans="3:31" x14ac:dyDescent="0.25">
      <c r="C142" s="161" t="s">
        <v>1303</v>
      </c>
      <c r="D142" s="161" t="s">
        <v>1395</v>
      </c>
      <c r="E142" s="161" t="s">
        <v>1396</v>
      </c>
      <c r="F142" s="161" t="s">
        <v>789</v>
      </c>
      <c r="G142" s="161" t="s">
        <v>832</v>
      </c>
      <c r="H142" s="162" t="s">
        <v>1</v>
      </c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1" t="s">
        <v>1772</v>
      </c>
      <c r="AC142" s="161"/>
      <c r="AD142" s="161" t="s">
        <v>1790</v>
      </c>
      <c r="AE142" s="161"/>
    </row>
    <row r="143" spans="3:31" x14ac:dyDescent="0.25">
      <c r="C143" s="161" t="s">
        <v>1303</v>
      </c>
      <c r="D143" s="161" t="s">
        <v>1397</v>
      </c>
      <c r="E143" s="161" t="s">
        <v>1396</v>
      </c>
      <c r="F143" s="161" t="s">
        <v>789</v>
      </c>
      <c r="G143" s="161" t="s">
        <v>788</v>
      </c>
      <c r="H143" s="162" t="s">
        <v>1</v>
      </c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1" t="s">
        <v>1772</v>
      </c>
      <c r="AC143" s="161"/>
      <c r="AD143" s="161" t="s">
        <v>1790</v>
      </c>
      <c r="AE143" s="161"/>
    </row>
    <row r="144" spans="3:31" x14ac:dyDescent="0.25">
      <c r="C144" s="161" t="s">
        <v>1303</v>
      </c>
      <c r="D144" s="161" t="s">
        <v>1398</v>
      </c>
      <c r="E144" s="161" t="s">
        <v>1396</v>
      </c>
      <c r="F144" s="161" t="s">
        <v>789</v>
      </c>
      <c r="G144" s="161" t="s">
        <v>816</v>
      </c>
      <c r="H144" s="162" t="s">
        <v>1</v>
      </c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1" t="s">
        <v>1772</v>
      </c>
      <c r="AC144" s="161"/>
      <c r="AD144" s="161" t="s">
        <v>1790</v>
      </c>
      <c r="AE144" s="161"/>
    </row>
    <row r="145" spans="3:31" x14ac:dyDescent="0.25">
      <c r="C145" s="161" t="s">
        <v>1303</v>
      </c>
      <c r="D145" s="161" t="s">
        <v>1399</v>
      </c>
      <c r="E145" s="161" t="s">
        <v>1396</v>
      </c>
      <c r="F145" s="161" t="s">
        <v>848</v>
      </c>
      <c r="G145" s="161" t="s">
        <v>832</v>
      </c>
      <c r="H145" s="162" t="s">
        <v>1</v>
      </c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1" t="s">
        <v>1772</v>
      </c>
      <c r="AC145" s="161"/>
      <c r="AD145" s="161" t="s">
        <v>1790</v>
      </c>
      <c r="AE145" s="161"/>
    </row>
    <row r="146" spans="3:31" x14ac:dyDescent="0.25">
      <c r="C146" s="161" t="s">
        <v>1303</v>
      </c>
      <c r="D146" s="161" t="s">
        <v>1400</v>
      </c>
      <c r="E146" s="161" t="s">
        <v>1396</v>
      </c>
      <c r="F146" s="161" t="s">
        <v>848</v>
      </c>
      <c r="G146" s="161" t="s">
        <v>788</v>
      </c>
      <c r="H146" s="162" t="s">
        <v>1</v>
      </c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1" t="s">
        <v>1772</v>
      </c>
      <c r="AC146" s="161"/>
      <c r="AD146" s="161" t="s">
        <v>1790</v>
      </c>
      <c r="AE146" s="161"/>
    </row>
    <row r="147" spans="3:31" x14ac:dyDescent="0.25">
      <c r="C147" s="161" t="s">
        <v>1303</v>
      </c>
      <c r="D147" s="161" t="s">
        <v>1401</v>
      </c>
      <c r="E147" s="161" t="s">
        <v>1396</v>
      </c>
      <c r="F147" s="161" t="s">
        <v>848</v>
      </c>
      <c r="G147" s="161" t="s">
        <v>816</v>
      </c>
      <c r="H147" s="162" t="s">
        <v>1</v>
      </c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1" t="s">
        <v>1772</v>
      </c>
      <c r="AC147" s="161"/>
      <c r="AD147" s="161" t="s">
        <v>1790</v>
      </c>
      <c r="AE147" s="161"/>
    </row>
    <row r="148" spans="3:31" x14ac:dyDescent="0.25">
      <c r="C148" s="161" t="s">
        <v>1303</v>
      </c>
      <c r="D148" s="161" t="s">
        <v>1402</v>
      </c>
      <c r="E148" s="161" t="s">
        <v>1403</v>
      </c>
      <c r="F148" s="161" t="s">
        <v>789</v>
      </c>
      <c r="G148" s="161" t="s">
        <v>832</v>
      </c>
      <c r="H148" s="162" t="s">
        <v>0</v>
      </c>
      <c r="I148" s="162">
        <v>0</v>
      </c>
      <c r="J148" s="162">
        <v>0</v>
      </c>
      <c r="K148" s="162">
        <v>1</v>
      </c>
      <c r="L148" s="162">
        <v>0</v>
      </c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79">
        <v>0.19600000000000001</v>
      </c>
      <c r="Z148" s="179">
        <v>0.17200000000000001</v>
      </c>
      <c r="AA148" s="179">
        <v>0.14800000000000002</v>
      </c>
      <c r="AB148" s="161" t="s">
        <v>1772</v>
      </c>
      <c r="AC148" s="161"/>
      <c r="AD148" s="161"/>
      <c r="AE148" s="161"/>
    </row>
    <row r="149" spans="3:31" x14ac:dyDescent="0.25">
      <c r="C149" s="161" t="s">
        <v>1303</v>
      </c>
      <c r="D149" s="161" t="s">
        <v>1404</v>
      </c>
      <c r="E149" s="161" t="s">
        <v>1403</v>
      </c>
      <c r="F149" s="161" t="s">
        <v>789</v>
      </c>
      <c r="G149" s="161" t="s">
        <v>788</v>
      </c>
      <c r="H149" s="162" t="s">
        <v>0</v>
      </c>
      <c r="I149" s="162">
        <v>0</v>
      </c>
      <c r="J149" s="162">
        <v>0</v>
      </c>
      <c r="K149" s="162">
        <v>0</v>
      </c>
      <c r="L149" s="162">
        <v>0</v>
      </c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79">
        <v>0</v>
      </c>
      <c r="Z149" s="179">
        <v>0</v>
      </c>
      <c r="AA149" s="179">
        <v>0</v>
      </c>
      <c r="AB149" s="161" t="s">
        <v>1772</v>
      </c>
      <c r="AC149" s="161"/>
      <c r="AD149" s="161"/>
      <c r="AE149" s="161"/>
    </row>
    <row r="150" spans="3:31" x14ac:dyDescent="0.25">
      <c r="C150" s="161" t="s">
        <v>1303</v>
      </c>
      <c r="D150" s="161" t="s">
        <v>1405</v>
      </c>
      <c r="E150" s="161" t="s">
        <v>1403</v>
      </c>
      <c r="F150" s="161" t="s">
        <v>789</v>
      </c>
      <c r="G150" s="161" t="s">
        <v>816</v>
      </c>
      <c r="H150" s="162" t="s">
        <v>0</v>
      </c>
      <c r="I150" s="162">
        <v>0</v>
      </c>
      <c r="J150" s="162">
        <v>0</v>
      </c>
      <c r="K150" s="162">
        <v>0</v>
      </c>
      <c r="L150" s="162">
        <v>0</v>
      </c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79">
        <v>0</v>
      </c>
      <c r="Z150" s="179">
        <v>0</v>
      </c>
      <c r="AA150" s="179">
        <v>0</v>
      </c>
      <c r="AB150" s="161" t="s">
        <v>1772</v>
      </c>
      <c r="AC150" s="161"/>
      <c r="AD150" s="161"/>
      <c r="AE150" s="161"/>
    </row>
    <row r="151" spans="3:31" x14ac:dyDescent="0.25">
      <c r="C151" s="161" t="s">
        <v>1303</v>
      </c>
      <c r="D151" s="161" t="s">
        <v>1406</v>
      </c>
      <c r="E151" s="161" t="s">
        <v>1403</v>
      </c>
      <c r="F151" s="161" t="s">
        <v>848</v>
      </c>
      <c r="G151" s="161" t="s">
        <v>832</v>
      </c>
      <c r="H151" s="162" t="s">
        <v>0</v>
      </c>
      <c r="I151" s="162">
        <v>0</v>
      </c>
      <c r="J151" s="162">
        <v>0</v>
      </c>
      <c r="K151" s="162">
        <v>0</v>
      </c>
      <c r="L151" s="162">
        <v>0</v>
      </c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79">
        <v>0</v>
      </c>
      <c r="Z151" s="179">
        <v>0</v>
      </c>
      <c r="AA151" s="179">
        <v>0</v>
      </c>
      <c r="AB151" s="161" t="s">
        <v>1772</v>
      </c>
      <c r="AC151" s="161"/>
      <c r="AD151" s="161"/>
      <c r="AE151" s="161"/>
    </row>
    <row r="152" spans="3:31" x14ac:dyDescent="0.25">
      <c r="C152" s="161" t="s">
        <v>1303</v>
      </c>
      <c r="D152" s="161" t="s">
        <v>1407</v>
      </c>
      <c r="E152" s="161" t="s">
        <v>1403</v>
      </c>
      <c r="F152" s="161" t="s">
        <v>848</v>
      </c>
      <c r="G152" s="161" t="s">
        <v>788</v>
      </c>
      <c r="H152" s="162" t="s">
        <v>0</v>
      </c>
      <c r="I152" s="162">
        <v>0</v>
      </c>
      <c r="J152" s="162">
        <v>0</v>
      </c>
      <c r="K152" s="162">
        <v>0</v>
      </c>
      <c r="L152" s="162">
        <v>0</v>
      </c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79">
        <v>0</v>
      </c>
      <c r="Z152" s="179">
        <v>0</v>
      </c>
      <c r="AA152" s="179">
        <v>0</v>
      </c>
      <c r="AB152" s="161" t="s">
        <v>1772</v>
      </c>
      <c r="AC152" s="161"/>
      <c r="AD152" s="161"/>
      <c r="AE152" s="161"/>
    </row>
    <row r="153" spans="3:31" x14ac:dyDescent="0.25">
      <c r="C153" s="161" t="s">
        <v>1303</v>
      </c>
      <c r="D153" s="161" t="s">
        <v>1408</v>
      </c>
      <c r="E153" s="161" t="s">
        <v>1403</v>
      </c>
      <c r="F153" s="161" t="s">
        <v>848</v>
      </c>
      <c r="G153" s="161" t="s">
        <v>816</v>
      </c>
      <c r="H153" s="162" t="s">
        <v>0</v>
      </c>
      <c r="I153" s="162">
        <v>0</v>
      </c>
      <c r="J153" s="162">
        <v>0</v>
      </c>
      <c r="K153" s="162">
        <v>0</v>
      </c>
      <c r="L153" s="162">
        <v>0</v>
      </c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79">
        <v>0</v>
      </c>
      <c r="Z153" s="179">
        <v>0</v>
      </c>
      <c r="AA153" s="179">
        <v>0</v>
      </c>
      <c r="AB153" s="161" t="s">
        <v>1772</v>
      </c>
      <c r="AC153" s="161"/>
      <c r="AD153" s="161"/>
      <c r="AE153" s="161"/>
    </row>
    <row r="154" spans="3:31" x14ac:dyDescent="0.25">
      <c r="C154" s="161" t="s">
        <v>1303</v>
      </c>
      <c r="D154" s="161" t="s">
        <v>1409</v>
      </c>
      <c r="E154" s="161" t="s">
        <v>1410</v>
      </c>
      <c r="F154" s="161" t="s">
        <v>789</v>
      </c>
      <c r="G154" s="161" t="s">
        <v>832</v>
      </c>
      <c r="H154" s="162" t="s">
        <v>1</v>
      </c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1" t="s">
        <v>1772</v>
      </c>
      <c r="AC154" s="161"/>
      <c r="AD154" s="161" t="s">
        <v>1645</v>
      </c>
      <c r="AE154" s="161"/>
    </row>
    <row r="155" spans="3:31" x14ac:dyDescent="0.25">
      <c r="C155" s="161" t="s">
        <v>1303</v>
      </c>
      <c r="D155" s="161" t="s">
        <v>1412</v>
      </c>
      <c r="E155" s="161" t="s">
        <v>1410</v>
      </c>
      <c r="F155" s="161" t="s">
        <v>789</v>
      </c>
      <c r="G155" s="161" t="s">
        <v>788</v>
      </c>
      <c r="H155" s="162" t="s">
        <v>1</v>
      </c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1" t="s">
        <v>1772</v>
      </c>
      <c r="AC155" s="161"/>
      <c r="AD155" s="161" t="s">
        <v>1645</v>
      </c>
      <c r="AE155" s="161"/>
    </row>
    <row r="156" spans="3:31" x14ac:dyDescent="0.25">
      <c r="C156" s="161" t="s">
        <v>1303</v>
      </c>
      <c r="D156" s="161" t="s">
        <v>1413</v>
      </c>
      <c r="E156" s="161" t="s">
        <v>1410</v>
      </c>
      <c r="F156" s="161" t="s">
        <v>789</v>
      </c>
      <c r="G156" s="161" t="s">
        <v>816</v>
      </c>
      <c r="H156" s="162" t="s">
        <v>1</v>
      </c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1" t="s">
        <v>1772</v>
      </c>
      <c r="AC156" s="161"/>
      <c r="AD156" s="161" t="s">
        <v>1645</v>
      </c>
      <c r="AE156" s="161"/>
    </row>
    <row r="157" spans="3:31" x14ac:dyDescent="0.25">
      <c r="C157" s="161" t="s">
        <v>1303</v>
      </c>
      <c r="D157" s="161" t="s">
        <v>1414</v>
      </c>
      <c r="E157" s="161" t="s">
        <v>1410</v>
      </c>
      <c r="F157" s="161" t="s">
        <v>848</v>
      </c>
      <c r="G157" s="161" t="s">
        <v>832</v>
      </c>
      <c r="H157" s="162" t="s">
        <v>1</v>
      </c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1" t="s">
        <v>1772</v>
      </c>
      <c r="AC157" s="161"/>
      <c r="AD157" s="161" t="s">
        <v>1645</v>
      </c>
      <c r="AE157" s="161"/>
    </row>
    <row r="158" spans="3:31" x14ac:dyDescent="0.25">
      <c r="C158" s="161" t="s">
        <v>1303</v>
      </c>
      <c r="D158" s="161" t="s">
        <v>1415</v>
      </c>
      <c r="E158" s="161" t="s">
        <v>1410</v>
      </c>
      <c r="F158" s="161" t="s">
        <v>848</v>
      </c>
      <c r="G158" s="161" t="s">
        <v>788</v>
      </c>
      <c r="H158" s="162" t="s">
        <v>1</v>
      </c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1" t="s">
        <v>1772</v>
      </c>
      <c r="AC158" s="161"/>
      <c r="AD158" s="161" t="s">
        <v>1645</v>
      </c>
      <c r="AE158" s="161"/>
    </row>
    <row r="159" spans="3:31" x14ac:dyDescent="0.25">
      <c r="C159" s="161" t="s">
        <v>1303</v>
      </c>
      <c r="D159" s="161" t="s">
        <v>1416</v>
      </c>
      <c r="E159" s="161" t="s">
        <v>1410</v>
      </c>
      <c r="F159" s="161" t="s">
        <v>848</v>
      </c>
      <c r="G159" s="161" t="s">
        <v>816</v>
      </c>
      <c r="H159" s="162" t="s">
        <v>1</v>
      </c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1" t="s">
        <v>1772</v>
      </c>
      <c r="AC159" s="161"/>
      <c r="AD159" s="161" t="s">
        <v>1645</v>
      </c>
      <c r="AE159" s="161"/>
    </row>
    <row r="160" spans="3:31" x14ac:dyDescent="0.25">
      <c r="C160" s="161" t="s">
        <v>1303</v>
      </c>
      <c r="D160" s="161" t="s">
        <v>1417</v>
      </c>
      <c r="E160" s="161" t="s">
        <v>1418</v>
      </c>
      <c r="F160" s="161" t="s">
        <v>789</v>
      </c>
      <c r="G160" s="161" t="s">
        <v>832</v>
      </c>
      <c r="H160" s="162" t="s">
        <v>1</v>
      </c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1" t="s">
        <v>1772</v>
      </c>
      <c r="AC160" s="161"/>
      <c r="AD160" s="161" t="s">
        <v>1645</v>
      </c>
      <c r="AE160" s="161"/>
    </row>
    <row r="161" spans="3:31" x14ac:dyDescent="0.25">
      <c r="C161" s="161" t="s">
        <v>1303</v>
      </c>
      <c r="D161" s="161" t="s">
        <v>1419</v>
      </c>
      <c r="E161" s="161" t="s">
        <v>1418</v>
      </c>
      <c r="F161" s="161" t="s">
        <v>789</v>
      </c>
      <c r="G161" s="161" t="s">
        <v>788</v>
      </c>
      <c r="H161" s="162" t="s">
        <v>1</v>
      </c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1" t="s">
        <v>1772</v>
      </c>
      <c r="AC161" s="161"/>
      <c r="AD161" s="161" t="s">
        <v>1645</v>
      </c>
      <c r="AE161" s="161"/>
    </row>
    <row r="162" spans="3:31" x14ac:dyDescent="0.25">
      <c r="C162" s="161" t="s">
        <v>1303</v>
      </c>
      <c r="D162" s="161" t="s">
        <v>1420</v>
      </c>
      <c r="E162" s="161" t="s">
        <v>1418</v>
      </c>
      <c r="F162" s="161" t="s">
        <v>789</v>
      </c>
      <c r="G162" s="161" t="s">
        <v>816</v>
      </c>
      <c r="H162" s="162" t="s">
        <v>1</v>
      </c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1" t="s">
        <v>1772</v>
      </c>
      <c r="AC162" s="161"/>
      <c r="AD162" s="161" t="s">
        <v>1645</v>
      </c>
      <c r="AE162" s="161"/>
    </row>
    <row r="163" spans="3:31" x14ac:dyDescent="0.25">
      <c r="C163" s="161" t="s">
        <v>1303</v>
      </c>
      <c r="D163" s="161" t="s">
        <v>1421</v>
      </c>
      <c r="E163" s="161" t="s">
        <v>1418</v>
      </c>
      <c r="F163" s="161" t="s">
        <v>848</v>
      </c>
      <c r="G163" s="161" t="s">
        <v>832</v>
      </c>
      <c r="H163" s="162" t="s">
        <v>1</v>
      </c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1" t="s">
        <v>1772</v>
      </c>
      <c r="AC163" s="161"/>
      <c r="AD163" s="161" t="s">
        <v>1645</v>
      </c>
      <c r="AE163" s="161"/>
    </row>
    <row r="164" spans="3:31" x14ac:dyDescent="0.25">
      <c r="C164" s="161" t="s">
        <v>1303</v>
      </c>
      <c r="D164" s="161" t="s">
        <v>1422</v>
      </c>
      <c r="E164" s="161" t="s">
        <v>1418</v>
      </c>
      <c r="F164" s="161" t="s">
        <v>848</v>
      </c>
      <c r="G164" s="161" t="s">
        <v>788</v>
      </c>
      <c r="H164" s="162" t="s">
        <v>1</v>
      </c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1" t="s">
        <v>1772</v>
      </c>
      <c r="AC164" s="161"/>
      <c r="AD164" s="161" t="s">
        <v>1645</v>
      </c>
      <c r="AE164" s="161"/>
    </row>
    <row r="165" spans="3:31" x14ac:dyDescent="0.25">
      <c r="C165" s="161" t="s">
        <v>1303</v>
      </c>
      <c r="D165" s="161" t="s">
        <v>1423</v>
      </c>
      <c r="E165" s="161" t="s">
        <v>1418</v>
      </c>
      <c r="F165" s="161" t="s">
        <v>848</v>
      </c>
      <c r="G165" s="161" t="s">
        <v>816</v>
      </c>
      <c r="H165" s="162" t="s">
        <v>1</v>
      </c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1" t="s">
        <v>1772</v>
      </c>
      <c r="AC165" s="161"/>
      <c r="AD165" s="161" t="s">
        <v>1645</v>
      </c>
      <c r="AE165" s="161"/>
    </row>
    <row r="166" spans="3:31" x14ac:dyDescent="0.25">
      <c r="C166" s="161" t="s">
        <v>1303</v>
      </c>
      <c r="D166" s="161" t="s">
        <v>1424</v>
      </c>
      <c r="E166" s="161" t="s">
        <v>1425</v>
      </c>
      <c r="F166" s="161" t="s">
        <v>789</v>
      </c>
      <c r="G166" s="161" t="s">
        <v>832</v>
      </c>
      <c r="H166" s="162" t="s">
        <v>0</v>
      </c>
      <c r="I166" s="162">
        <v>0</v>
      </c>
      <c r="J166" s="162">
        <v>0</v>
      </c>
      <c r="K166" s="162">
        <v>0</v>
      </c>
      <c r="L166" s="162">
        <v>0</v>
      </c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79">
        <v>0.19600000000000001</v>
      </c>
      <c r="Z166" s="179">
        <v>0.17200000000000001</v>
      </c>
      <c r="AA166" s="179">
        <v>0.14800000000000002</v>
      </c>
      <c r="AB166" s="161" t="s">
        <v>1772</v>
      </c>
      <c r="AC166" s="161"/>
      <c r="AD166" s="161"/>
      <c r="AE166" s="161"/>
    </row>
    <row r="167" spans="3:31" x14ac:dyDescent="0.25">
      <c r="C167" s="161" t="s">
        <v>1303</v>
      </c>
      <c r="D167" s="161" t="s">
        <v>1426</v>
      </c>
      <c r="E167" s="161" t="s">
        <v>1425</v>
      </c>
      <c r="F167" s="161" t="s">
        <v>789</v>
      </c>
      <c r="G167" s="161" t="s">
        <v>788</v>
      </c>
      <c r="H167" s="162" t="s">
        <v>0</v>
      </c>
      <c r="I167" s="162">
        <v>0</v>
      </c>
      <c r="J167" s="162">
        <v>0</v>
      </c>
      <c r="K167" s="162">
        <v>0</v>
      </c>
      <c r="L167" s="162">
        <v>0</v>
      </c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79">
        <v>0</v>
      </c>
      <c r="Z167" s="179">
        <v>0</v>
      </c>
      <c r="AA167" s="179">
        <v>0</v>
      </c>
      <c r="AB167" s="161" t="s">
        <v>1772</v>
      </c>
      <c r="AC167" s="161"/>
      <c r="AD167" s="161"/>
      <c r="AE167" s="161"/>
    </row>
    <row r="168" spans="3:31" x14ac:dyDescent="0.25">
      <c r="C168" s="161" t="s">
        <v>1303</v>
      </c>
      <c r="D168" s="161" t="s">
        <v>1427</v>
      </c>
      <c r="E168" s="161" t="s">
        <v>1425</v>
      </c>
      <c r="F168" s="161" t="s">
        <v>789</v>
      </c>
      <c r="G168" s="161" t="s">
        <v>816</v>
      </c>
      <c r="H168" s="162" t="s">
        <v>0</v>
      </c>
      <c r="I168" s="162">
        <v>0</v>
      </c>
      <c r="J168" s="162">
        <v>0</v>
      </c>
      <c r="K168" s="162">
        <v>0</v>
      </c>
      <c r="L168" s="162">
        <v>0</v>
      </c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79">
        <v>0</v>
      </c>
      <c r="Z168" s="179">
        <v>0</v>
      </c>
      <c r="AA168" s="179">
        <v>0</v>
      </c>
      <c r="AB168" s="161" t="s">
        <v>1772</v>
      </c>
      <c r="AC168" s="161"/>
      <c r="AD168" s="161"/>
      <c r="AE168" s="161"/>
    </row>
    <row r="169" spans="3:31" x14ac:dyDescent="0.25">
      <c r="C169" s="161" t="s">
        <v>1303</v>
      </c>
      <c r="D169" s="161" t="s">
        <v>1428</v>
      </c>
      <c r="E169" s="161" t="s">
        <v>1425</v>
      </c>
      <c r="F169" s="161" t="s">
        <v>848</v>
      </c>
      <c r="G169" s="161" t="s">
        <v>832</v>
      </c>
      <c r="H169" s="162" t="s">
        <v>0</v>
      </c>
      <c r="I169" s="162">
        <v>0</v>
      </c>
      <c r="J169" s="162">
        <v>0</v>
      </c>
      <c r="K169" s="162">
        <v>0</v>
      </c>
      <c r="L169" s="162">
        <v>0</v>
      </c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79">
        <v>0</v>
      </c>
      <c r="Z169" s="179">
        <v>0</v>
      </c>
      <c r="AA169" s="179">
        <v>0</v>
      </c>
      <c r="AB169" s="161" t="s">
        <v>1772</v>
      </c>
      <c r="AC169" s="161"/>
      <c r="AD169" s="161"/>
      <c r="AE169" s="161"/>
    </row>
    <row r="170" spans="3:31" x14ac:dyDescent="0.25">
      <c r="C170" s="161" t="s">
        <v>1303</v>
      </c>
      <c r="D170" s="161" t="s">
        <v>1429</v>
      </c>
      <c r="E170" s="161" t="s">
        <v>1425</v>
      </c>
      <c r="F170" s="161" t="s">
        <v>848</v>
      </c>
      <c r="G170" s="161" t="s">
        <v>788</v>
      </c>
      <c r="H170" s="162" t="s">
        <v>0</v>
      </c>
      <c r="I170" s="162">
        <v>0</v>
      </c>
      <c r="J170" s="162">
        <v>0</v>
      </c>
      <c r="K170" s="162">
        <v>0</v>
      </c>
      <c r="L170" s="162">
        <v>0</v>
      </c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79">
        <v>0</v>
      </c>
      <c r="Z170" s="179">
        <v>0</v>
      </c>
      <c r="AA170" s="179">
        <v>0</v>
      </c>
      <c r="AB170" s="161" t="s">
        <v>1772</v>
      </c>
      <c r="AC170" s="161"/>
      <c r="AD170" s="161"/>
      <c r="AE170" s="161"/>
    </row>
    <row r="171" spans="3:31" x14ac:dyDescent="0.25">
      <c r="C171" s="161" t="s">
        <v>1303</v>
      </c>
      <c r="D171" s="161" t="s">
        <v>1430</v>
      </c>
      <c r="E171" s="161" t="s">
        <v>1425</v>
      </c>
      <c r="F171" s="161" t="s">
        <v>848</v>
      </c>
      <c r="G171" s="161" t="s">
        <v>816</v>
      </c>
      <c r="H171" s="162" t="s">
        <v>0</v>
      </c>
      <c r="I171" s="162">
        <v>0</v>
      </c>
      <c r="J171" s="162">
        <v>0</v>
      </c>
      <c r="K171" s="162">
        <v>0</v>
      </c>
      <c r="L171" s="162">
        <v>0</v>
      </c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79">
        <v>0</v>
      </c>
      <c r="Z171" s="179">
        <v>0</v>
      </c>
      <c r="AA171" s="179">
        <v>0</v>
      </c>
      <c r="AB171" s="161" t="s">
        <v>1772</v>
      </c>
      <c r="AC171" s="161"/>
      <c r="AD171" s="161"/>
      <c r="AE171" s="161"/>
    </row>
    <row r="172" spans="3:31" x14ac:dyDescent="0.25">
      <c r="C172" s="161" t="s">
        <v>1303</v>
      </c>
      <c r="D172" s="161" t="s">
        <v>1431</v>
      </c>
      <c r="E172" s="161" t="s">
        <v>1432</v>
      </c>
      <c r="F172" s="161" t="s">
        <v>789</v>
      </c>
      <c r="G172" s="161" t="s">
        <v>832</v>
      </c>
      <c r="H172" s="162" t="s">
        <v>1</v>
      </c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1" t="s">
        <v>1772</v>
      </c>
      <c r="AC172" s="161"/>
      <c r="AD172" s="161" t="s">
        <v>1645</v>
      </c>
      <c r="AE172" s="161"/>
    </row>
    <row r="173" spans="3:31" x14ac:dyDescent="0.25">
      <c r="C173" s="161" t="s">
        <v>1303</v>
      </c>
      <c r="D173" s="161" t="s">
        <v>1433</v>
      </c>
      <c r="E173" s="161" t="s">
        <v>1432</v>
      </c>
      <c r="F173" s="161" t="s">
        <v>789</v>
      </c>
      <c r="G173" s="161" t="s">
        <v>788</v>
      </c>
      <c r="H173" s="162" t="s">
        <v>1</v>
      </c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1" t="s">
        <v>1772</v>
      </c>
      <c r="AC173" s="161"/>
      <c r="AD173" s="161" t="s">
        <v>1645</v>
      </c>
      <c r="AE173" s="161"/>
    </row>
    <row r="174" spans="3:31" x14ac:dyDescent="0.25">
      <c r="C174" s="161" t="s">
        <v>1303</v>
      </c>
      <c r="D174" s="161" t="s">
        <v>1434</v>
      </c>
      <c r="E174" s="161" t="s">
        <v>1432</v>
      </c>
      <c r="F174" s="161" t="s">
        <v>789</v>
      </c>
      <c r="G174" s="161" t="s">
        <v>816</v>
      </c>
      <c r="H174" s="162" t="s">
        <v>1</v>
      </c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1" t="s">
        <v>1772</v>
      </c>
      <c r="AC174" s="161"/>
      <c r="AD174" s="161" t="s">
        <v>1645</v>
      </c>
      <c r="AE174" s="161"/>
    </row>
    <row r="175" spans="3:31" x14ac:dyDescent="0.25">
      <c r="C175" s="161" t="s">
        <v>1303</v>
      </c>
      <c r="D175" s="161" t="s">
        <v>1435</v>
      </c>
      <c r="E175" s="161" t="s">
        <v>1432</v>
      </c>
      <c r="F175" s="161" t="s">
        <v>848</v>
      </c>
      <c r="G175" s="161" t="s">
        <v>832</v>
      </c>
      <c r="H175" s="162" t="s">
        <v>1</v>
      </c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1" t="s">
        <v>1772</v>
      </c>
      <c r="AC175" s="161"/>
      <c r="AD175" s="161" t="s">
        <v>1645</v>
      </c>
      <c r="AE175" s="161"/>
    </row>
    <row r="176" spans="3:31" x14ac:dyDescent="0.25">
      <c r="C176" s="161" t="s">
        <v>1303</v>
      </c>
      <c r="D176" s="161" t="s">
        <v>1436</v>
      </c>
      <c r="E176" s="161" t="s">
        <v>1432</v>
      </c>
      <c r="F176" s="161" t="s">
        <v>848</v>
      </c>
      <c r="G176" s="161" t="s">
        <v>788</v>
      </c>
      <c r="H176" s="162" t="s">
        <v>1</v>
      </c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1" t="s">
        <v>1772</v>
      </c>
      <c r="AC176" s="161"/>
      <c r="AD176" s="161" t="s">
        <v>1645</v>
      </c>
      <c r="AE176" s="161"/>
    </row>
    <row r="177" spans="3:31" x14ac:dyDescent="0.25">
      <c r="C177" s="161" t="s">
        <v>1303</v>
      </c>
      <c r="D177" s="161" t="s">
        <v>1437</v>
      </c>
      <c r="E177" s="161" t="s">
        <v>1432</v>
      </c>
      <c r="F177" s="161" t="s">
        <v>848</v>
      </c>
      <c r="G177" s="161" t="s">
        <v>816</v>
      </c>
      <c r="H177" s="162" t="s">
        <v>1</v>
      </c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1" t="s">
        <v>1772</v>
      </c>
      <c r="AC177" s="161"/>
      <c r="AD177" s="161" t="s">
        <v>1645</v>
      </c>
      <c r="AE177" s="161"/>
    </row>
    <row r="178" spans="3:31" x14ac:dyDescent="0.25">
      <c r="C178" s="161" t="s">
        <v>1303</v>
      </c>
      <c r="D178" s="161" t="s">
        <v>1438</v>
      </c>
      <c r="E178" s="161" t="s">
        <v>1292</v>
      </c>
      <c r="F178" s="161" t="s">
        <v>789</v>
      </c>
      <c r="G178" s="161" t="s">
        <v>832</v>
      </c>
      <c r="H178" s="162" t="s">
        <v>1</v>
      </c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1" t="s">
        <v>1772</v>
      </c>
      <c r="AC178" s="161"/>
      <c r="AD178" s="161" t="s">
        <v>1645</v>
      </c>
      <c r="AE178" s="161"/>
    </row>
    <row r="179" spans="3:31" x14ac:dyDescent="0.25">
      <c r="C179" s="161" t="s">
        <v>1303</v>
      </c>
      <c r="D179" s="161" t="s">
        <v>1440</v>
      </c>
      <c r="E179" s="161" t="s">
        <v>1292</v>
      </c>
      <c r="F179" s="161" t="s">
        <v>789</v>
      </c>
      <c r="G179" s="161" t="s">
        <v>788</v>
      </c>
      <c r="H179" s="162" t="s">
        <v>1</v>
      </c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1" t="s">
        <v>1772</v>
      </c>
      <c r="AC179" s="161"/>
      <c r="AD179" s="161" t="s">
        <v>1645</v>
      </c>
      <c r="AE179" s="161"/>
    </row>
    <row r="180" spans="3:31" x14ac:dyDescent="0.25">
      <c r="C180" s="161" t="s">
        <v>1303</v>
      </c>
      <c r="D180" s="161" t="s">
        <v>1441</v>
      </c>
      <c r="E180" s="161" t="s">
        <v>1292</v>
      </c>
      <c r="F180" s="161" t="s">
        <v>789</v>
      </c>
      <c r="G180" s="161" t="s">
        <v>816</v>
      </c>
      <c r="H180" s="162" t="s">
        <v>1</v>
      </c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1" t="s">
        <v>1772</v>
      </c>
      <c r="AC180" s="161"/>
      <c r="AD180" s="161" t="s">
        <v>1645</v>
      </c>
      <c r="AE180" s="161"/>
    </row>
    <row r="181" spans="3:31" x14ac:dyDescent="0.25">
      <c r="C181" s="161" t="s">
        <v>1303</v>
      </c>
      <c r="D181" s="161" t="s">
        <v>1442</v>
      </c>
      <c r="E181" s="161" t="s">
        <v>1292</v>
      </c>
      <c r="F181" s="161" t="s">
        <v>848</v>
      </c>
      <c r="G181" s="161" t="s">
        <v>832</v>
      </c>
      <c r="H181" s="162" t="s">
        <v>1</v>
      </c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1" t="s">
        <v>1772</v>
      </c>
      <c r="AC181" s="161"/>
      <c r="AD181" s="161" t="s">
        <v>1645</v>
      </c>
      <c r="AE181" s="161"/>
    </row>
    <row r="182" spans="3:31" x14ac:dyDescent="0.25">
      <c r="C182" s="161" t="s">
        <v>1303</v>
      </c>
      <c r="D182" s="161" t="s">
        <v>1443</v>
      </c>
      <c r="E182" s="161" t="s">
        <v>1292</v>
      </c>
      <c r="F182" s="161" t="s">
        <v>848</v>
      </c>
      <c r="G182" s="161" t="s">
        <v>788</v>
      </c>
      <c r="H182" s="162" t="s">
        <v>1</v>
      </c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1" t="s">
        <v>1772</v>
      </c>
      <c r="AC182" s="161"/>
      <c r="AD182" s="161" t="s">
        <v>1645</v>
      </c>
      <c r="AE182" s="161"/>
    </row>
    <row r="183" spans="3:31" x14ac:dyDescent="0.25">
      <c r="C183" s="161" t="s">
        <v>1303</v>
      </c>
      <c r="D183" s="161" t="s">
        <v>1444</v>
      </c>
      <c r="E183" s="161" t="s">
        <v>1292</v>
      </c>
      <c r="F183" s="161" t="s">
        <v>848</v>
      </c>
      <c r="G183" s="161" t="s">
        <v>816</v>
      </c>
      <c r="H183" s="162" t="s">
        <v>1</v>
      </c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1" t="s">
        <v>1772</v>
      </c>
      <c r="AC183" s="161"/>
      <c r="AD183" s="161" t="s">
        <v>1645</v>
      </c>
      <c r="AE183" s="161"/>
    </row>
    <row r="184" spans="3:31" x14ac:dyDescent="0.25">
      <c r="C184" s="161" t="s">
        <v>1303</v>
      </c>
      <c r="D184" s="161" t="s">
        <v>1445</v>
      </c>
      <c r="E184" s="161" t="s">
        <v>1446</v>
      </c>
      <c r="F184" s="161" t="s">
        <v>789</v>
      </c>
      <c r="G184" s="161" t="s">
        <v>832</v>
      </c>
      <c r="H184" s="162" t="s">
        <v>0</v>
      </c>
      <c r="I184" s="162">
        <v>0</v>
      </c>
      <c r="J184" s="162">
        <v>0</v>
      </c>
      <c r="K184" s="162">
        <v>0</v>
      </c>
      <c r="L184" s="162">
        <v>0</v>
      </c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79">
        <v>0.58640830199999994</v>
      </c>
      <c r="Z184" s="179">
        <v>0.5728166039999999</v>
      </c>
      <c r="AA184" s="179">
        <v>0.55922490599999986</v>
      </c>
      <c r="AB184" s="161" t="s">
        <v>1772</v>
      </c>
      <c r="AC184" s="161"/>
      <c r="AD184" s="161"/>
      <c r="AE184" s="161"/>
    </row>
    <row r="185" spans="3:31" x14ac:dyDescent="0.25">
      <c r="C185" s="161" t="s">
        <v>1303</v>
      </c>
      <c r="D185" s="161" t="s">
        <v>1447</v>
      </c>
      <c r="E185" s="161" t="s">
        <v>1446</v>
      </c>
      <c r="F185" s="161" t="s">
        <v>789</v>
      </c>
      <c r="G185" s="161" t="s">
        <v>788</v>
      </c>
      <c r="H185" s="162" t="s">
        <v>0</v>
      </c>
      <c r="I185" s="162">
        <v>0</v>
      </c>
      <c r="J185" s="162">
        <v>0</v>
      </c>
      <c r="K185" s="162">
        <v>0</v>
      </c>
      <c r="L185" s="162">
        <v>0</v>
      </c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79">
        <v>0.6</v>
      </c>
      <c r="Z185" s="179">
        <v>0.6</v>
      </c>
      <c r="AA185" s="179">
        <v>0.6</v>
      </c>
      <c r="AB185" s="161" t="s">
        <v>1772</v>
      </c>
      <c r="AC185" s="161"/>
      <c r="AD185" s="161"/>
      <c r="AE185" s="161"/>
    </row>
    <row r="186" spans="3:31" x14ac:dyDescent="0.25">
      <c r="C186" s="161" t="s">
        <v>1303</v>
      </c>
      <c r="D186" s="161" t="s">
        <v>1448</v>
      </c>
      <c r="E186" s="161" t="s">
        <v>1446</v>
      </c>
      <c r="F186" s="161" t="s">
        <v>789</v>
      </c>
      <c r="G186" s="161" t="s">
        <v>816</v>
      </c>
      <c r="H186" s="162" t="s">
        <v>0</v>
      </c>
      <c r="I186" s="162">
        <v>0</v>
      </c>
      <c r="J186" s="162">
        <v>0</v>
      </c>
      <c r="K186" s="162">
        <v>0</v>
      </c>
      <c r="L186" s="162">
        <v>0</v>
      </c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79">
        <v>0.19099732900000002</v>
      </c>
      <c r="Z186" s="179">
        <v>0.18199465800000003</v>
      </c>
      <c r="AA186" s="179">
        <v>0.17299198700000004</v>
      </c>
      <c r="AB186" s="161" t="s">
        <v>1772</v>
      </c>
      <c r="AC186" s="161"/>
      <c r="AD186" s="161"/>
      <c r="AE186" s="161"/>
    </row>
    <row r="187" spans="3:31" x14ac:dyDescent="0.25">
      <c r="C187" s="161" t="s">
        <v>1303</v>
      </c>
      <c r="D187" s="161" t="s">
        <v>1449</v>
      </c>
      <c r="E187" s="161" t="s">
        <v>1446</v>
      </c>
      <c r="F187" s="161" t="s">
        <v>848</v>
      </c>
      <c r="G187" s="161" t="s">
        <v>832</v>
      </c>
      <c r="H187" s="162" t="s">
        <v>0</v>
      </c>
      <c r="I187" s="162">
        <v>0</v>
      </c>
      <c r="J187" s="162">
        <v>0</v>
      </c>
      <c r="K187" s="162">
        <v>0</v>
      </c>
      <c r="L187" s="162">
        <v>0</v>
      </c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79">
        <v>0</v>
      </c>
      <c r="Z187" s="179">
        <v>0</v>
      </c>
      <c r="AA187" s="179">
        <v>0</v>
      </c>
      <c r="AB187" s="161" t="s">
        <v>1772</v>
      </c>
      <c r="AC187" s="161"/>
      <c r="AD187" s="161"/>
      <c r="AE187" s="161"/>
    </row>
    <row r="188" spans="3:31" x14ac:dyDescent="0.25">
      <c r="C188" s="161" t="s">
        <v>1303</v>
      </c>
      <c r="D188" s="161" t="s">
        <v>1450</v>
      </c>
      <c r="E188" s="161" t="s">
        <v>1446</v>
      </c>
      <c r="F188" s="161" t="s">
        <v>848</v>
      </c>
      <c r="G188" s="161" t="s">
        <v>788</v>
      </c>
      <c r="H188" s="162" t="s">
        <v>0</v>
      </c>
      <c r="I188" s="162">
        <v>0</v>
      </c>
      <c r="J188" s="162">
        <v>0</v>
      </c>
      <c r="K188" s="162">
        <v>0</v>
      </c>
      <c r="L188" s="162">
        <v>0</v>
      </c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79">
        <v>0.2</v>
      </c>
      <c r="Z188" s="179">
        <v>0.2</v>
      </c>
      <c r="AA188" s="179">
        <v>0.2</v>
      </c>
      <c r="AB188" s="161" t="s">
        <v>1772</v>
      </c>
      <c r="AC188" s="161"/>
      <c r="AD188" s="161"/>
      <c r="AE188" s="161"/>
    </row>
    <row r="189" spans="3:31" x14ac:dyDescent="0.25">
      <c r="C189" s="161" t="s">
        <v>1303</v>
      </c>
      <c r="D189" s="161" t="s">
        <v>1451</v>
      </c>
      <c r="E189" s="161" t="s">
        <v>1446</v>
      </c>
      <c r="F189" s="161" t="s">
        <v>848</v>
      </c>
      <c r="G189" s="161" t="s">
        <v>816</v>
      </c>
      <c r="H189" s="162" t="s">
        <v>0</v>
      </c>
      <c r="I189" s="162">
        <v>0</v>
      </c>
      <c r="J189" s="162">
        <v>0</v>
      </c>
      <c r="K189" s="162">
        <v>0</v>
      </c>
      <c r="L189" s="162">
        <v>0</v>
      </c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79">
        <v>0</v>
      </c>
      <c r="Z189" s="179">
        <v>0</v>
      </c>
      <c r="AA189" s="179">
        <v>0</v>
      </c>
      <c r="AB189" s="161" t="s">
        <v>1772</v>
      </c>
      <c r="AC189" s="161"/>
      <c r="AD189" s="161"/>
      <c r="AE189" s="161"/>
    </row>
    <row r="190" spans="3:31" x14ac:dyDescent="0.25">
      <c r="C190" s="161" t="s">
        <v>1452</v>
      </c>
      <c r="D190" s="161" t="s">
        <v>1453</v>
      </c>
      <c r="E190" s="161" t="s">
        <v>1454</v>
      </c>
      <c r="F190" s="161" t="s">
        <v>789</v>
      </c>
      <c r="G190" s="161" t="s">
        <v>832</v>
      </c>
      <c r="H190" s="162" t="s">
        <v>0</v>
      </c>
      <c r="I190" s="162">
        <v>0</v>
      </c>
      <c r="J190" s="162">
        <v>0</v>
      </c>
      <c r="K190" s="162">
        <v>0</v>
      </c>
      <c r="L190" s="162">
        <v>0</v>
      </c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79">
        <v>0.4</v>
      </c>
      <c r="Z190" s="179">
        <v>0.4</v>
      </c>
      <c r="AA190" s="179">
        <v>0.4</v>
      </c>
      <c r="AB190" s="161" t="s">
        <v>1772</v>
      </c>
      <c r="AC190" s="161"/>
      <c r="AD190" s="161"/>
      <c r="AE190" s="161"/>
    </row>
    <row r="191" spans="3:31" x14ac:dyDescent="0.25">
      <c r="C191" s="161" t="s">
        <v>1452</v>
      </c>
      <c r="D191" s="161" t="s">
        <v>1455</v>
      </c>
      <c r="E191" s="161" t="s">
        <v>1454</v>
      </c>
      <c r="F191" s="161" t="s">
        <v>789</v>
      </c>
      <c r="G191" s="161" t="s">
        <v>788</v>
      </c>
      <c r="H191" s="162" t="s">
        <v>0</v>
      </c>
      <c r="I191" s="162">
        <v>0</v>
      </c>
      <c r="J191" s="162">
        <v>0</v>
      </c>
      <c r="K191" s="162">
        <v>0</v>
      </c>
      <c r="L191" s="162">
        <v>0</v>
      </c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79">
        <v>8.7000000000000133E-3</v>
      </c>
      <c r="Z191" s="179">
        <v>0</v>
      </c>
      <c r="AA191" s="179">
        <v>0</v>
      </c>
      <c r="AB191" s="161" t="s">
        <v>1772</v>
      </c>
      <c r="AC191" s="161"/>
      <c r="AD191" s="161"/>
      <c r="AE191" s="161"/>
    </row>
    <row r="192" spans="3:31" x14ac:dyDescent="0.25">
      <c r="C192" s="161" t="s">
        <v>1452</v>
      </c>
      <c r="D192" s="161" t="s">
        <v>1456</v>
      </c>
      <c r="E192" s="161" t="s">
        <v>1454</v>
      </c>
      <c r="F192" s="161" t="s">
        <v>789</v>
      </c>
      <c r="G192" s="161" t="s">
        <v>816</v>
      </c>
      <c r="H192" s="162" t="s">
        <v>0</v>
      </c>
      <c r="I192" s="162">
        <v>0</v>
      </c>
      <c r="J192" s="162">
        <v>0</v>
      </c>
      <c r="K192" s="162">
        <v>0</v>
      </c>
      <c r="L192" s="162">
        <v>0</v>
      </c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79">
        <v>0</v>
      </c>
      <c r="Z192" s="179">
        <v>0</v>
      </c>
      <c r="AA192" s="179">
        <v>0</v>
      </c>
      <c r="AB192" s="161" t="s">
        <v>1772</v>
      </c>
      <c r="AC192" s="161"/>
      <c r="AD192" s="161"/>
      <c r="AE192" s="161"/>
    </row>
    <row r="193" spans="3:31" x14ac:dyDescent="0.25">
      <c r="C193" s="161" t="s">
        <v>1452</v>
      </c>
      <c r="D193" s="161" t="s">
        <v>1457</v>
      </c>
      <c r="E193" s="161" t="s">
        <v>1454</v>
      </c>
      <c r="F193" s="161" t="s">
        <v>848</v>
      </c>
      <c r="G193" s="161" t="s">
        <v>832</v>
      </c>
      <c r="H193" s="162" t="s">
        <v>0</v>
      </c>
      <c r="I193" s="162">
        <v>0</v>
      </c>
      <c r="J193" s="162">
        <v>0</v>
      </c>
      <c r="K193" s="162">
        <v>0</v>
      </c>
      <c r="L193" s="162">
        <v>0</v>
      </c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79">
        <v>0.2</v>
      </c>
      <c r="Z193" s="179">
        <v>0.2</v>
      </c>
      <c r="AA193" s="179">
        <v>0.2</v>
      </c>
      <c r="AB193" s="161" t="s">
        <v>1772</v>
      </c>
      <c r="AC193" s="161"/>
      <c r="AD193" s="161"/>
      <c r="AE193" s="161"/>
    </row>
    <row r="194" spans="3:31" x14ac:dyDescent="0.25">
      <c r="C194" s="161" t="s">
        <v>1452</v>
      </c>
      <c r="D194" s="161" t="s">
        <v>1458</v>
      </c>
      <c r="E194" s="161" t="s">
        <v>1454</v>
      </c>
      <c r="F194" s="161" t="s">
        <v>848</v>
      </c>
      <c r="G194" s="161" t="s">
        <v>788</v>
      </c>
      <c r="H194" s="162" t="s">
        <v>0</v>
      </c>
      <c r="I194" s="162">
        <v>0</v>
      </c>
      <c r="J194" s="162">
        <v>0</v>
      </c>
      <c r="K194" s="162">
        <v>0</v>
      </c>
      <c r="L194" s="162">
        <v>0</v>
      </c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79">
        <v>0</v>
      </c>
      <c r="Z194" s="179">
        <v>0</v>
      </c>
      <c r="AA194" s="179">
        <v>0</v>
      </c>
      <c r="AB194" s="161" t="s">
        <v>1772</v>
      </c>
      <c r="AC194" s="161"/>
      <c r="AD194" s="161"/>
      <c r="AE194" s="161"/>
    </row>
    <row r="195" spans="3:31" x14ac:dyDescent="0.25">
      <c r="C195" s="161" t="s">
        <v>1452</v>
      </c>
      <c r="D195" s="161" t="s">
        <v>1459</v>
      </c>
      <c r="E195" s="161" t="s">
        <v>1454</v>
      </c>
      <c r="F195" s="161" t="s">
        <v>848</v>
      </c>
      <c r="G195" s="161" t="s">
        <v>816</v>
      </c>
      <c r="H195" s="162" t="s">
        <v>0</v>
      </c>
      <c r="I195" s="162">
        <v>0</v>
      </c>
      <c r="J195" s="162">
        <v>0</v>
      </c>
      <c r="K195" s="162">
        <v>0</v>
      </c>
      <c r="L195" s="162">
        <v>0</v>
      </c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79">
        <v>0</v>
      </c>
      <c r="Z195" s="179">
        <v>0</v>
      </c>
      <c r="AA195" s="179">
        <v>0</v>
      </c>
      <c r="AB195" s="161" t="s">
        <v>1772</v>
      </c>
      <c r="AC195" s="161"/>
      <c r="AD195" s="161"/>
      <c r="AE195" s="161"/>
    </row>
    <row r="196" spans="3:31" x14ac:dyDescent="0.25">
      <c r="C196" s="161" t="s">
        <v>1460</v>
      </c>
      <c r="D196" s="161" t="s">
        <v>1461</v>
      </c>
      <c r="E196" s="161" t="s">
        <v>1462</v>
      </c>
      <c r="F196" s="161" t="s">
        <v>789</v>
      </c>
      <c r="G196" s="161" t="s">
        <v>832</v>
      </c>
      <c r="H196" s="162" t="s">
        <v>1</v>
      </c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1" t="s">
        <v>1772</v>
      </c>
      <c r="AC196" s="161"/>
      <c r="AD196" s="161" t="s">
        <v>1645</v>
      </c>
      <c r="AE196" s="161"/>
    </row>
    <row r="197" spans="3:31" x14ac:dyDescent="0.25">
      <c r="C197" s="161" t="s">
        <v>1460</v>
      </c>
      <c r="D197" s="161" t="s">
        <v>1463</v>
      </c>
      <c r="E197" s="161" t="s">
        <v>1462</v>
      </c>
      <c r="F197" s="161" t="s">
        <v>789</v>
      </c>
      <c r="G197" s="161" t="s">
        <v>788</v>
      </c>
      <c r="H197" s="162" t="s">
        <v>1</v>
      </c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1" t="s">
        <v>1772</v>
      </c>
      <c r="AC197" s="161"/>
      <c r="AD197" s="161" t="s">
        <v>1645</v>
      </c>
      <c r="AE197" s="161"/>
    </row>
    <row r="198" spans="3:31" x14ac:dyDescent="0.25">
      <c r="C198" s="161" t="s">
        <v>1460</v>
      </c>
      <c r="D198" s="161" t="s">
        <v>1464</v>
      </c>
      <c r="E198" s="161" t="s">
        <v>1462</v>
      </c>
      <c r="F198" s="161" t="s">
        <v>789</v>
      </c>
      <c r="G198" s="161" t="s">
        <v>816</v>
      </c>
      <c r="H198" s="162" t="s">
        <v>1</v>
      </c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1" t="s">
        <v>1772</v>
      </c>
      <c r="AC198" s="161"/>
      <c r="AD198" s="161" t="s">
        <v>1645</v>
      </c>
      <c r="AE198" s="161"/>
    </row>
    <row r="199" spans="3:31" x14ac:dyDescent="0.25">
      <c r="C199" s="161" t="s">
        <v>1460</v>
      </c>
      <c r="D199" s="161" t="s">
        <v>1465</v>
      </c>
      <c r="E199" s="161" t="s">
        <v>1462</v>
      </c>
      <c r="F199" s="161" t="s">
        <v>848</v>
      </c>
      <c r="G199" s="161" t="s">
        <v>832</v>
      </c>
      <c r="H199" s="162" t="s">
        <v>1</v>
      </c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1" t="s">
        <v>1772</v>
      </c>
      <c r="AC199" s="161"/>
      <c r="AD199" s="161" t="s">
        <v>1645</v>
      </c>
      <c r="AE199" s="161"/>
    </row>
    <row r="200" spans="3:31" x14ac:dyDescent="0.25">
      <c r="C200" s="161" t="s">
        <v>1460</v>
      </c>
      <c r="D200" s="161" t="s">
        <v>1466</v>
      </c>
      <c r="E200" s="161" t="s">
        <v>1462</v>
      </c>
      <c r="F200" s="161" t="s">
        <v>848</v>
      </c>
      <c r="G200" s="161" t="s">
        <v>788</v>
      </c>
      <c r="H200" s="162" t="s">
        <v>1</v>
      </c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1" t="s">
        <v>1772</v>
      </c>
      <c r="AC200" s="161"/>
      <c r="AD200" s="161" t="s">
        <v>1645</v>
      </c>
      <c r="AE200" s="161"/>
    </row>
    <row r="201" spans="3:31" x14ac:dyDescent="0.25">
      <c r="C201" s="161" t="s">
        <v>1460</v>
      </c>
      <c r="D201" s="161" t="s">
        <v>1467</v>
      </c>
      <c r="E201" s="161" t="s">
        <v>1462</v>
      </c>
      <c r="F201" s="161" t="s">
        <v>848</v>
      </c>
      <c r="G201" s="161" t="s">
        <v>816</v>
      </c>
      <c r="H201" s="162" t="s">
        <v>1</v>
      </c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1" t="s">
        <v>1772</v>
      </c>
      <c r="AC201" s="161"/>
      <c r="AD201" s="161" t="s">
        <v>1645</v>
      </c>
      <c r="AE201" s="161"/>
    </row>
    <row r="202" spans="3:31" x14ac:dyDescent="0.25">
      <c r="C202" s="161" t="s">
        <v>1791</v>
      </c>
      <c r="D202" s="161" t="s">
        <v>1469</v>
      </c>
      <c r="E202" s="161" t="s">
        <v>1792</v>
      </c>
      <c r="F202" s="161" t="s">
        <v>789</v>
      </c>
      <c r="G202" s="161" t="s">
        <v>832</v>
      </c>
      <c r="H202" s="162" t="s">
        <v>1</v>
      </c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1" t="s">
        <v>1772</v>
      </c>
      <c r="AC202" s="161"/>
      <c r="AD202" s="161" t="s">
        <v>1645</v>
      </c>
      <c r="AE202" s="161"/>
    </row>
    <row r="203" spans="3:31" x14ac:dyDescent="0.25">
      <c r="C203" s="161" t="s">
        <v>1791</v>
      </c>
      <c r="D203" s="161" t="s">
        <v>1471</v>
      </c>
      <c r="E203" s="161" t="s">
        <v>1792</v>
      </c>
      <c r="F203" s="161" t="s">
        <v>789</v>
      </c>
      <c r="G203" s="161" t="s">
        <v>788</v>
      </c>
      <c r="H203" s="162" t="s">
        <v>1</v>
      </c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1" t="s">
        <v>1772</v>
      </c>
      <c r="AC203" s="161"/>
      <c r="AD203" s="161" t="s">
        <v>1645</v>
      </c>
      <c r="AE203" s="161"/>
    </row>
    <row r="204" spans="3:31" x14ac:dyDescent="0.25">
      <c r="C204" s="161" t="s">
        <v>1791</v>
      </c>
      <c r="D204" s="161" t="s">
        <v>1472</v>
      </c>
      <c r="E204" s="161" t="s">
        <v>1792</v>
      </c>
      <c r="F204" s="161" t="s">
        <v>789</v>
      </c>
      <c r="G204" s="161" t="s">
        <v>816</v>
      </c>
      <c r="H204" s="162" t="s">
        <v>1</v>
      </c>
      <c r="I204" s="162"/>
      <c r="J204" s="162"/>
      <c r="K204" s="162"/>
      <c r="L204" s="162"/>
      <c r="M204" s="162"/>
      <c r="N204" s="162"/>
      <c r="O204" s="162"/>
      <c r="P204" s="162"/>
      <c r="Q204" s="162"/>
      <c r="R204" s="162"/>
      <c r="S204" s="162"/>
      <c r="T204" s="162"/>
      <c r="U204" s="162"/>
      <c r="V204" s="162"/>
      <c r="W204" s="162"/>
      <c r="X204" s="162"/>
      <c r="Y204" s="162"/>
      <c r="Z204" s="162"/>
      <c r="AA204" s="162"/>
      <c r="AB204" s="161" t="s">
        <v>1772</v>
      </c>
      <c r="AC204" s="161"/>
      <c r="AD204" s="161" t="s">
        <v>1645</v>
      </c>
      <c r="AE204" s="161"/>
    </row>
    <row r="205" spans="3:31" x14ac:dyDescent="0.25">
      <c r="C205" s="161" t="s">
        <v>1791</v>
      </c>
      <c r="D205" s="161" t="s">
        <v>1473</v>
      </c>
      <c r="E205" s="161" t="s">
        <v>1792</v>
      </c>
      <c r="F205" s="161" t="s">
        <v>848</v>
      </c>
      <c r="G205" s="161" t="s">
        <v>832</v>
      </c>
      <c r="H205" s="162" t="s">
        <v>1</v>
      </c>
      <c r="I205" s="162"/>
      <c r="J205" s="162"/>
      <c r="K205" s="162"/>
      <c r="L205" s="162"/>
      <c r="M205" s="162"/>
      <c r="N205" s="162"/>
      <c r="O205" s="162"/>
      <c r="P205" s="162"/>
      <c r="Q205" s="162"/>
      <c r="R205" s="162"/>
      <c r="S205" s="162"/>
      <c r="T205" s="162"/>
      <c r="U205" s="162"/>
      <c r="V205" s="162"/>
      <c r="W205" s="162"/>
      <c r="X205" s="162"/>
      <c r="Y205" s="162"/>
      <c r="Z205" s="162"/>
      <c r="AA205" s="162"/>
      <c r="AB205" s="161" t="s">
        <v>1772</v>
      </c>
      <c r="AC205" s="161"/>
      <c r="AD205" s="161" t="s">
        <v>1645</v>
      </c>
      <c r="AE205" s="161"/>
    </row>
    <row r="206" spans="3:31" x14ac:dyDescent="0.25">
      <c r="C206" s="161" t="s">
        <v>1791</v>
      </c>
      <c r="D206" s="161" t="s">
        <v>1474</v>
      </c>
      <c r="E206" s="161" t="s">
        <v>1792</v>
      </c>
      <c r="F206" s="161" t="s">
        <v>848</v>
      </c>
      <c r="G206" s="161" t="s">
        <v>788</v>
      </c>
      <c r="H206" s="162" t="s">
        <v>1</v>
      </c>
      <c r="I206" s="162"/>
      <c r="J206" s="162"/>
      <c r="K206" s="162"/>
      <c r="L206" s="162"/>
      <c r="M206" s="162"/>
      <c r="N206" s="162"/>
      <c r="O206" s="162"/>
      <c r="P206" s="162"/>
      <c r="Q206" s="162"/>
      <c r="R206" s="162"/>
      <c r="S206" s="162"/>
      <c r="T206" s="162"/>
      <c r="U206" s="162"/>
      <c r="V206" s="162"/>
      <c r="W206" s="162"/>
      <c r="X206" s="162"/>
      <c r="Y206" s="162"/>
      <c r="Z206" s="162"/>
      <c r="AA206" s="162"/>
      <c r="AB206" s="161" t="s">
        <v>1772</v>
      </c>
      <c r="AC206" s="161"/>
      <c r="AD206" s="161" t="s">
        <v>1645</v>
      </c>
      <c r="AE206" s="161"/>
    </row>
    <row r="207" spans="3:31" x14ac:dyDescent="0.25">
      <c r="C207" s="161" t="s">
        <v>1791</v>
      </c>
      <c r="D207" s="161" t="s">
        <v>1475</v>
      </c>
      <c r="E207" s="161" t="s">
        <v>1792</v>
      </c>
      <c r="F207" s="161" t="s">
        <v>848</v>
      </c>
      <c r="G207" s="161" t="s">
        <v>816</v>
      </c>
      <c r="H207" s="162" t="s">
        <v>1</v>
      </c>
      <c r="I207" s="162"/>
      <c r="J207" s="162"/>
      <c r="K207" s="162"/>
      <c r="L207" s="162"/>
      <c r="M207" s="162"/>
      <c r="N207" s="162"/>
      <c r="O207" s="162"/>
      <c r="P207" s="162"/>
      <c r="Q207" s="162"/>
      <c r="R207" s="162"/>
      <c r="S207" s="162"/>
      <c r="T207" s="162"/>
      <c r="U207" s="162"/>
      <c r="V207" s="162"/>
      <c r="W207" s="162"/>
      <c r="X207" s="162"/>
      <c r="Y207" s="162"/>
      <c r="Z207" s="162"/>
      <c r="AA207" s="162"/>
      <c r="AB207" s="161" t="s">
        <v>1772</v>
      </c>
      <c r="AC207" s="161"/>
      <c r="AD207" s="161" t="s">
        <v>1645</v>
      </c>
      <c r="AE207" s="161"/>
    </row>
    <row r="208" spans="3:31" x14ac:dyDescent="0.25">
      <c r="C208" s="161" t="s">
        <v>1793</v>
      </c>
      <c r="D208" s="161" t="s">
        <v>1477</v>
      </c>
      <c r="E208" s="161" t="s">
        <v>1470</v>
      </c>
      <c r="F208" s="161" t="s">
        <v>789</v>
      </c>
      <c r="G208" s="161" t="s">
        <v>832</v>
      </c>
      <c r="H208" s="162" t="s">
        <v>0</v>
      </c>
      <c r="I208" s="162">
        <v>0</v>
      </c>
      <c r="J208" s="162">
        <v>0</v>
      </c>
      <c r="K208" s="162">
        <v>0</v>
      </c>
      <c r="L208" s="162">
        <v>0</v>
      </c>
      <c r="M208" s="162"/>
      <c r="N208" s="162"/>
      <c r="O208" s="162"/>
      <c r="P208" s="162"/>
      <c r="Q208" s="162"/>
      <c r="R208" s="162"/>
      <c r="S208" s="162"/>
      <c r="T208" s="162"/>
      <c r="U208" s="162"/>
      <c r="V208" s="162"/>
      <c r="W208" s="162"/>
      <c r="X208" s="162"/>
      <c r="Y208" s="179">
        <v>0.2</v>
      </c>
      <c r="Z208" s="179">
        <v>0.2</v>
      </c>
      <c r="AA208" s="179">
        <v>0.2</v>
      </c>
      <c r="AB208" s="161" t="s">
        <v>1772</v>
      </c>
      <c r="AC208" s="161"/>
      <c r="AD208" s="161"/>
      <c r="AE208" s="161"/>
    </row>
    <row r="209" spans="3:31" x14ac:dyDescent="0.25">
      <c r="C209" s="161" t="s">
        <v>1793</v>
      </c>
      <c r="D209" s="161" t="s">
        <v>1479</v>
      </c>
      <c r="E209" s="161" t="s">
        <v>1470</v>
      </c>
      <c r="F209" s="161" t="s">
        <v>789</v>
      </c>
      <c r="G209" s="161" t="s">
        <v>788</v>
      </c>
      <c r="H209" s="162" t="s">
        <v>0</v>
      </c>
      <c r="I209" s="162">
        <v>0</v>
      </c>
      <c r="J209" s="162">
        <v>0</v>
      </c>
      <c r="K209" s="162">
        <v>0</v>
      </c>
      <c r="L209" s="162">
        <v>0</v>
      </c>
      <c r="M209" s="162"/>
      <c r="N209" s="162"/>
      <c r="O209" s="162"/>
      <c r="P209" s="162"/>
      <c r="Q209" s="162"/>
      <c r="R209" s="162"/>
      <c r="S209" s="162"/>
      <c r="T209" s="162"/>
      <c r="U209" s="162"/>
      <c r="V209" s="162"/>
      <c r="W209" s="162"/>
      <c r="X209" s="162"/>
      <c r="Y209" s="179">
        <v>5.7600000000000012E-2</v>
      </c>
      <c r="Z209" s="179">
        <v>0</v>
      </c>
      <c r="AA209" s="179">
        <v>0</v>
      </c>
      <c r="AB209" s="161" t="s">
        <v>1772</v>
      </c>
      <c r="AC209" s="161"/>
      <c r="AD209" s="161"/>
      <c r="AE209" s="161"/>
    </row>
    <row r="210" spans="3:31" x14ac:dyDescent="0.25">
      <c r="C210" s="161" t="s">
        <v>1793</v>
      </c>
      <c r="D210" s="161" t="s">
        <v>1480</v>
      </c>
      <c r="E210" s="161" t="s">
        <v>1470</v>
      </c>
      <c r="F210" s="161" t="s">
        <v>789</v>
      </c>
      <c r="G210" s="161" t="s">
        <v>816</v>
      </c>
      <c r="H210" s="162" t="s">
        <v>0</v>
      </c>
      <c r="I210" s="162">
        <v>0</v>
      </c>
      <c r="J210" s="162">
        <v>0</v>
      </c>
      <c r="K210" s="162">
        <v>0</v>
      </c>
      <c r="L210" s="162">
        <v>0</v>
      </c>
      <c r="M210" s="162"/>
      <c r="N210" s="162"/>
      <c r="O210" s="162"/>
      <c r="P210" s="162"/>
      <c r="Q210" s="162"/>
      <c r="R210" s="162"/>
      <c r="S210" s="162"/>
      <c r="T210" s="162"/>
      <c r="U210" s="162"/>
      <c r="V210" s="162"/>
      <c r="W210" s="162"/>
      <c r="X210" s="162"/>
      <c r="Y210" s="179">
        <v>0</v>
      </c>
      <c r="Z210" s="179">
        <v>0</v>
      </c>
      <c r="AA210" s="179">
        <v>0</v>
      </c>
      <c r="AB210" s="161" t="s">
        <v>1772</v>
      </c>
      <c r="AC210" s="161"/>
      <c r="AD210" s="161"/>
      <c r="AE210" s="161"/>
    </row>
    <row r="211" spans="3:31" x14ac:dyDescent="0.25">
      <c r="C211" s="161" t="s">
        <v>1793</v>
      </c>
      <c r="D211" s="161" t="s">
        <v>1481</v>
      </c>
      <c r="E211" s="161" t="s">
        <v>1470</v>
      </c>
      <c r="F211" s="161" t="s">
        <v>848</v>
      </c>
      <c r="G211" s="161" t="s">
        <v>832</v>
      </c>
      <c r="H211" s="162" t="s">
        <v>0</v>
      </c>
      <c r="I211" s="162">
        <v>0</v>
      </c>
      <c r="J211" s="162">
        <v>0</v>
      </c>
      <c r="K211" s="162">
        <v>0</v>
      </c>
      <c r="L211" s="162">
        <v>0</v>
      </c>
      <c r="M211" s="162"/>
      <c r="N211" s="162"/>
      <c r="O211" s="162"/>
      <c r="P211" s="162"/>
      <c r="Q211" s="162"/>
      <c r="R211" s="162"/>
      <c r="S211" s="162"/>
      <c r="T211" s="162"/>
      <c r="U211" s="162"/>
      <c r="V211" s="162"/>
      <c r="W211" s="162"/>
      <c r="X211" s="162"/>
      <c r="Y211" s="179">
        <v>0</v>
      </c>
      <c r="Z211" s="179">
        <v>0</v>
      </c>
      <c r="AA211" s="179">
        <v>0</v>
      </c>
      <c r="AB211" s="161" t="s">
        <v>1772</v>
      </c>
      <c r="AC211" s="161"/>
      <c r="AD211" s="161"/>
      <c r="AE211" s="161"/>
    </row>
    <row r="212" spans="3:31" x14ac:dyDescent="0.25">
      <c r="C212" s="161" t="s">
        <v>1793</v>
      </c>
      <c r="D212" s="161" t="s">
        <v>1482</v>
      </c>
      <c r="E212" s="161" t="s">
        <v>1470</v>
      </c>
      <c r="F212" s="161" t="s">
        <v>848</v>
      </c>
      <c r="G212" s="161" t="s">
        <v>788</v>
      </c>
      <c r="H212" s="162" t="s">
        <v>0</v>
      </c>
      <c r="I212" s="162">
        <v>0</v>
      </c>
      <c r="J212" s="162">
        <v>0</v>
      </c>
      <c r="K212" s="162">
        <v>0</v>
      </c>
      <c r="L212" s="162">
        <v>0</v>
      </c>
      <c r="M212" s="162"/>
      <c r="N212" s="162"/>
      <c r="O212" s="162"/>
      <c r="P212" s="162"/>
      <c r="Q212" s="162"/>
      <c r="R212" s="162"/>
      <c r="S212" s="162"/>
      <c r="T212" s="162"/>
      <c r="U212" s="162"/>
      <c r="V212" s="162"/>
      <c r="W212" s="162"/>
      <c r="X212" s="162"/>
      <c r="Y212" s="179">
        <v>0</v>
      </c>
      <c r="Z212" s="179">
        <v>0</v>
      </c>
      <c r="AA212" s="179">
        <v>0</v>
      </c>
      <c r="AB212" s="161" t="s">
        <v>1772</v>
      </c>
      <c r="AC212" s="161"/>
      <c r="AD212" s="161"/>
      <c r="AE212" s="161"/>
    </row>
    <row r="213" spans="3:31" x14ac:dyDescent="0.25">
      <c r="C213" s="161" t="s">
        <v>1793</v>
      </c>
      <c r="D213" s="161" t="s">
        <v>1483</v>
      </c>
      <c r="E213" s="161" t="s">
        <v>1470</v>
      </c>
      <c r="F213" s="161" t="s">
        <v>848</v>
      </c>
      <c r="G213" s="161" t="s">
        <v>816</v>
      </c>
      <c r="H213" s="162" t="s">
        <v>0</v>
      </c>
      <c r="I213" s="162">
        <v>0</v>
      </c>
      <c r="J213" s="162">
        <v>0</v>
      </c>
      <c r="K213" s="162">
        <v>0</v>
      </c>
      <c r="L213" s="162">
        <v>0</v>
      </c>
      <c r="M213" s="162"/>
      <c r="N213" s="162"/>
      <c r="O213" s="162"/>
      <c r="P213" s="162"/>
      <c r="Q213" s="162"/>
      <c r="R213" s="162"/>
      <c r="S213" s="162"/>
      <c r="T213" s="162"/>
      <c r="U213" s="162"/>
      <c r="V213" s="162"/>
      <c r="W213" s="162"/>
      <c r="X213" s="162"/>
      <c r="Y213" s="179">
        <v>0</v>
      </c>
      <c r="Z213" s="179">
        <v>0</v>
      </c>
      <c r="AA213" s="179">
        <v>0</v>
      </c>
      <c r="AB213" s="161" t="s">
        <v>1772</v>
      </c>
      <c r="AC213" s="161"/>
      <c r="AD213" s="161"/>
      <c r="AE213" s="161"/>
    </row>
    <row r="214" spans="3:31" x14ac:dyDescent="0.25">
      <c r="C214" s="161" t="s">
        <v>1794</v>
      </c>
      <c r="D214" s="161" t="s">
        <v>1485</v>
      </c>
      <c r="E214" s="161" t="s">
        <v>1478</v>
      </c>
      <c r="F214" s="161" t="s">
        <v>789</v>
      </c>
      <c r="G214" s="161" t="s">
        <v>832</v>
      </c>
      <c r="H214" s="162" t="s">
        <v>1</v>
      </c>
      <c r="I214" s="162"/>
      <c r="J214" s="162"/>
      <c r="K214" s="162"/>
      <c r="L214" s="162"/>
      <c r="M214" s="162"/>
      <c r="N214" s="162"/>
      <c r="O214" s="162"/>
      <c r="P214" s="162"/>
      <c r="Q214" s="162"/>
      <c r="R214" s="162"/>
      <c r="S214" s="162"/>
      <c r="T214" s="162"/>
      <c r="U214" s="162"/>
      <c r="V214" s="162"/>
      <c r="W214" s="162"/>
      <c r="X214" s="162"/>
      <c r="Y214" s="162"/>
      <c r="Z214" s="162"/>
      <c r="AA214" s="162"/>
      <c r="AB214" s="161" t="s">
        <v>1772</v>
      </c>
      <c r="AC214" s="161"/>
      <c r="AD214" s="161" t="s">
        <v>1773</v>
      </c>
      <c r="AE214" s="161"/>
    </row>
    <row r="215" spans="3:31" x14ac:dyDescent="0.25">
      <c r="C215" s="161" t="s">
        <v>1794</v>
      </c>
      <c r="D215" s="161" t="s">
        <v>1486</v>
      </c>
      <c r="E215" s="161" t="s">
        <v>1478</v>
      </c>
      <c r="F215" s="161" t="s">
        <v>789</v>
      </c>
      <c r="G215" s="161" t="s">
        <v>788</v>
      </c>
      <c r="H215" s="162" t="s">
        <v>1</v>
      </c>
      <c r="I215" s="162"/>
      <c r="J215" s="162"/>
      <c r="K215" s="162"/>
      <c r="L215" s="162"/>
      <c r="M215" s="162"/>
      <c r="N215" s="162"/>
      <c r="O215" s="162"/>
      <c r="P215" s="162"/>
      <c r="Q215" s="162"/>
      <c r="R215" s="162"/>
      <c r="S215" s="162"/>
      <c r="T215" s="162"/>
      <c r="U215" s="162"/>
      <c r="V215" s="162"/>
      <c r="W215" s="162"/>
      <c r="X215" s="162"/>
      <c r="Y215" s="162"/>
      <c r="Z215" s="162"/>
      <c r="AA215" s="162"/>
      <c r="AB215" s="161" t="s">
        <v>1772</v>
      </c>
      <c r="AC215" s="161"/>
      <c r="AD215" s="161" t="s">
        <v>1773</v>
      </c>
      <c r="AE215" s="161"/>
    </row>
    <row r="216" spans="3:31" x14ac:dyDescent="0.25">
      <c r="C216" s="161" t="s">
        <v>1794</v>
      </c>
      <c r="D216" s="161" t="s">
        <v>1487</v>
      </c>
      <c r="E216" s="161" t="s">
        <v>1478</v>
      </c>
      <c r="F216" s="161" t="s">
        <v>789</v>
      </c>
      <c r="G216" s="161" t="s">
        <v>816</v>
      </c>
      <c r="H216" s="162" t="s">
        <v>1</v>
      </c>
      <c r="I216" s="162"/>
      <c r="J216" s="162"/>
      <c r="K216" s="162"/>
      <c r="L216" s="162"/>
      <c r="M216" s="162"/>
      <c r="N216" s="162"/>
      <c r="O216" s="162"/>
      <c r="P216" s="162"/>
      <c r="Q216" s="162"/>
      <c r="R216" s="162"/>
      <c r="S216" s="162"/>
      <c r="T216" s="162"/>
      <c r="U216" s="162"/>
      <c r="V216" s="162"/>
      <c r="W216" s="162"/>
      <c r="X216" s="162"/>
      <c r="Y216" s="162"/>
      <c r="Z216" s="162"/>
      <c r="AA216" s="162"/>
      <c r="AB216" s="161" t="s">
        <v>1772</v>
      </c>
      <c r="AC216" s="161"/>
      <c r="AD216" s="161" t="s">
        <v>1773</v>
      </c>
      <c r="AE216" s="161"/>
    </row>
    <row r="217" spans="3:31" x14ac:dyDescent="0.25">
      <c r="C217" s="161" t="s">
        <v>1794</v>
      </c>
      <c r="D217" s="161" t="s">
        <v>1488</v>
      </c>
      <c r="E217" s="161" t="s">
        <v>1478</v>
      </c>
      <c r="F217" s="161" t="s">
        <v>848</v>
      </c>
      <c r="G217" s="161" t="s">
        <v>832</v>
      </c>
      <c r="H217" s="162" t="s">
        <v>1</v>
      </c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1" t="s">
        <v>1772</v>
      </c>
      <c r="AC217" s="161"/>
      <c r="AD217" s="161" t="s">
        <v>1773</v>
      </c>
      <c r="AE217" s="161"/>
    </row>
    <row r="218" spans="3:31" x14ac:dyDescent="0.25">
      <c r="C218" s="161" t="s">
        <v>1794</v>
      </c>
      <c r="D218" s="161" t="s">
        <v>1489</v>
      </c>
      <c r="E218" s="161" t="s">
        <v>1478</v>
      </c>
      <c r="F218" s="161" t="s">
        <v>848</v>
      </c>
      <c r="G218" s="161" t="s">
        <v>788</v>
      </c>
      <c r="H218" s="162" t="s">
        <v>1</v>
      </c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1" t="s">
        <v>1772</v>
      </c>
      <c r="AC218" s="161"/>
      <c r="AD218" s="161" t="s">
        <v>1773</v>
      </c>
      <c r="AE218" s="161"/>
    </row>
    <row r="219" spans="3:31" x14ac:dyDescent="0.25">
      <c r="C219" s="161" t="s">
        <v>1794</v>
      </c>
      <c r="D219" s="161" t="s">
        <v>1490</v>
      </c>
      <c r="E219" s="161" t="s">
        <v>1478</v>
      </c>
      <c r="F219" s="161" t="s">
        <v>848</v>
      </c>
      <c r="G219" s="161" t="s">
        <v>816</v>
      </c>
      <c r="H219" s="162" t="s">
        <v>1</v>
      </c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1" t="s">
        <v>1772</v>
      </c>
      <c r="AC219" s="161"/>
      <c r="AD219" s="161" t="s">
        <v>1773</v>
      </c>
      <c r="AE219" s="161"/>
    </row>
    <row r="220" spans="3:31" x14ac:dyDescent="0.25">
      <c r="C220" s="161" t="s">
        <v>1795</v>
      </c>
      <c r="D220" s="161" t="s">
        <v>1492</v>
      </c>
      <c r="E220" s="161" t="s">
        <v>1292</v>
      </c>
      <c r="F220" s="161" t="s">
        <v>789</v>
      </c>
      <c r="G220" s="161" t="s">
        <v>832</v>
      </c>
      <c r="H220" s="162" t="s">
        <v>0</v>
      </c>
      <c r="I220" s="162">
        <v>0</v>
      </c>
      <c r="J220" s="162">
        <v>0</v>
      </c>
      <c r="K220" s="162">
        <v>0</v>
      </c>
      <c r="L220" s="162">
        <v>0</v>
      </c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79">
        <v>0</v>
      </c>
      <c r="Z220" s="179">
        <v>0</v>
      </c>
      <c r="AA220" s="179">
        <v>0</v>
      </c>
      <c r="AB220" s="161" t="s">
        <v>1772</v>
      </c>
      <c r="AC220" s="161"/>
      <c r="AD220" s="161"/>
      <c r="AE220" s="161"/>
    </row>
    <row r="221" spans="3:31" x14ac:dyDescent="0.25">
      <c r="C221" s="161" t="s">
        <v>1795</v>
      </c>
      <c r="D221" s="161" t="s">
        <v>1494</v>
      </c>
      <c r="E221" s="161" t="s">
        <v>1292</v>
      </c>
      <c r="F221" s="161" t="s">
        <v>789</v>
      </c>
      <c r="G221" s="161" t="s">
        <v>788</v>
      </c>
      <c r="H221" s="162" t="s">
        <v>0</v>
      </c>
      <c r="I221" s="162">
        <v>0</v>
      </c>
      <c r="J221" s="162">
        <v>0</v>
      </c>
      <c r="K221" s="162">
        <v>0</v>
      </c>
      <c r="L221" s="162">
        <v>0</v>
      </c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79">
        <v>-1.121591</v>
      </c>
      <c r="Z221" s="179">
        <v>0</v>
      </c>
      <c r="AA221" s="179">
        <v>0</v>
      </c>
      <c r="AB221" s="161" t="s">
        <v>1772</v>
      </c>
      <c r="AC221" s="161"/>
      <c r="AD221" s="161"/>
      <c r="AE221" s="161"/>
    </row>
    <row r="222" spans="3:31" x14ac:dyDescent="0.25">
      <c r="C222" s="161" t="s">
        <v>1795</v>
      </c>
      <c r="D222" s="161" t="s">
        <v>1495</v>
      </c>
      <c r="E222" s="161" t="s">
        <v>1292</v>
      </c>
      <c r="F222" s="161" t="s">
        <v>789</v>
      </c>
      <c r="G222" s="161" t="s">
        <v>816</v>
      </c>
      <c r="H222" s="162" t="s">
        <v>0</v>
      </c>
      <c r="I222" s="162">
        <v>0</v>
      </c>
      <c r="J222" s="162">
        <v>0</v>
      </c>
      <c r="K222" s="162">
        <v>0</v>
      </c>
      <c r="L222" s="162">
        <v>0</v>
      </c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79">
        <v>0</v>
      </c>
      <c r="Z222" s="179">
        <v>0</v>
      </c>
      <c r="AA222" s="179">
        <v>0</v>
      </c>
      <c r="AB222" s="161" t="s">
        <v>1772</v>
      </c>
      <c r="AC222" s="161"/>
      <c r="AD222" s="161"/>
      <c r="AE222" s="161"/>
    </row>
    <row r="223" spans="3:31" x14ac:dyDescent="0.25">
      <c r="C223" s="161" t="s">
        <v>1795</v>
      </c>
      <c r="D223" s="161" t="s">
        <v>1496</v>
      </c>
      <c r="E223" s="161" t="s">
        <v>1292</v>
      </c>
      <c r="F223" s="161" t="s">
        <v>848</v>
      </c>
      <c r="G223" s="161" t="s">
        <v>832</v>
      </c>
      <c r="H223" s="162" t="s">
        <v>0</v>
      </c>
      <c r="I223" s="162">
        <v>0</v>
      </c>
      <c r="J223" s="162">
        <v>0</v>
      </c>
      <c r="K223" s="162">
        <v>0</v>
      </c>
      <c r="L223" s="162">
        <v>0</v>
      </c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79">
        <v>0</v>
      </c>
      <c r="Z223" s="179">
        <v>0</v>
      </c>
      <c r="AA223" s="179">
        <v>0</v>
      </c>
      <c r="AB223" s="161" t="s">
        <v>1772</v>
      </c>
      <c r="AC223" s="161"/>
      <c r="AD223" s="161"/>
      <c r="AE223" s="161"/>
    </row>
    <row r="224" spans="3:31" x14ac:dyDescent="0.25">
      <c r="C224" s="161" t="s">
        <v>1795</v>
      </c>
      <c r="D224" s="161" t="s">
        <v>1497</v>
      </c>
      <c r="E224" s="161" t="s">
        <v>1292</v>
      </c>
      <c r="F224" s="161" t="s">
        <v>848</v>
      </c>
      <c r="G224" s="161" t="s">
        <v>788</v>
      </c>
      <c r="H224" s="162" t="s">
        <v>0</v>
      </c>
      <c r="I224" s="162">
        <v>0</v>
      </c>
      <c r="J224" s="162">
        <v>0</v>
      </c>
      <c r="K224" s="162">
        <v>0</v>
      </c>
      <c r="L224" s="162">
        <v>0</v>
      </c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79">
        <v>0.39922000000000002</v>
      </c>
      <c r="Z224" s="179">
        <v>0.39776</v>
      </c>
      <c r="AA224" s="179">
        <v>0.39776</v>
      </c>
      <c r="AB224" s="161" t="s">
        <v>1772</v>
      </c>
      <c r="AC224" s="161"/>
      <c r="AD224" s="161"/>
      <c r="AE224" s="161"/>
    </row>
    <row r="225" spans="3:31" x14ac:dyDescent="0.25">
      <c r="C225" s="161" t="s">
        <v>1795</v>
      </c>
      <c r="D225" s="161" t="s">
        <v>1498</v>
      </c>
      <c r="E225" s="161" t="s">
        <v>1292</v>
      </c>
      <c r="F225" s="161" t="s">
        <v>848</v>
      </c>
      <c r="G225" s="161" t="s">
        <v>816</v>
      </c>
      <c r="H225" s="162" t="s">
        <v>0</v>
      </c>
      <c r="I225" s="162">
        <v>0</v>
      </c>
      <c r="J225" s="162">
        <v>0</v>
      </c>
      <c r="K225" s="162">
        <v>0</v>
      </c>
      <c r="L225" s="162">
        <v>0</v>
      </c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79">
        <v>0</v>
      </c>
      <c r="Z225" s="179">
        <v>0</v>
      </c>
      <c r="AA225" s="179">
        <v>0</v>
      </c>
      <c r="AB225" s="161" t="s">
        <v>1772</v>
      </c>
      <c r="AC225" s="161"/>
      <c r="AD225" s="161"/>
      <c r="AE225" s="161"/>
    </row>
    <row r="226" spans="3:31" x14ac:dyDescent="0.25">
      <c r="C226" s="161" t="s">
        <v>1796</v>
      </c>
      <c r="D226" s="161" t="s">
        <v>1501</v>
      </c>
      <c r="E226" s="161" t="s">
        <v>1446</v>
      </c>
      <c r="F226" s="161" t="s">
        <v>789</v>
      </c>
      <c r="G226" s="161" t="s">
        <v>832</v>
      </c>
      <c r="H226" s="162" t="s">
        <v>0</v>
      </c>
      <c r="I226" s="162">
        <v>0</v>
      </c>
      <c r="J226" s="162">
        <v>0</v>
      </c>
      <c r="K226" s="162">
        <v>0</v>
      </c>
      <c r="L226" s="162">
        <v>0</v>
      </c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79">
        <v>0</v>
      </c>
      <c r="Z226" s="179">
        <v>0</v>
      </c>
      <c r="AA226" s="179">
        <v>0</v>
      </c>
      <c r="AB226" s="161" t="s">
        <v>1772</v>
      </c>
      <c r="AC226" s="161"/>
      <c r="AD226" s="161"/>
      <c r="AE226" s="161"/>
    </row>
    <row r="227" spans="3:31" x14ac:dyDescent="0.25">
      <c r="C227" s="161" t="s">
        <v>1796</v>
      </c>
      <c r="D227" s="161" t="s">
        <v>1503</v>
      </c>
      <c r="E227" s="161" t="s">
        <v>1446</v>
      </c>
      <c r="F227" s="161" t="s">
        <v>789</v>
      </c>
      <c r="G227" s="161" t="s">
        <v>788</v>
      </c>
      <c r="H227" s="162" t="s">
        <v>0</v>
      </c>
      <c r="I227" s="162">
        <v>0</v>
      </c>
      <c r="J227" s="162">
        <v>0</v>
      </c>
      <c r="K227" s="162">
        <v>0</v>
      </c>
      <c r="L227" s="162">
        <v>0</v>
      </c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79">
        <v>0.25760000000000005</v>
      </c>
      <c r="Z227" s="179">
        <v>0.13550000000000006</v>
      </c>
      <c r="AA227" s="179">
        <v>0</v>
      </c>
      <c r="AB227" s="161" t="s">
        <v>1772</v>
      </c>
      <c r="AC227" s="161"/>
      <c r="AD227" s="161"/>
      <c r="AE227" s="161"/>
    </row>
    <row r="228" spans="3:31" x14ac:dyDescent="0.25">
      <c r="C228" s="161" t="s">
        <v>1796</v>
      </c>
      <c r="D228" s="161" t="s">
        <v>1504</v>
      </c>
      <c r="E228" s="161" t="s">
        <v>1446</v>
      </c>
      <c r="F228" s="161" t="s">
        <v>789</v>
      </c>
      <c r="G228" s="161" t="s">
        <v>816</v>
      </c>
      <c r="H228" s="162" t="s">
        <v>0</v>
      </c>
      <c r="I228" s="162">
        <v>0</v>
      </c>
      <c r="J228" s="162">
        <v>0</v>
      </c>
      <c r="K228" s="162">
        <v>0</v>
      </c>
      <c r="L228" s="162">
        <v>0</v>
      </c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79">
        <v>0</v>
      </c>
      <c r="Z228" s="179">
        <v>0</v>
      </c>
      <c r="AA228" s="179">
        <v>0</v>
      </c>
      <c r="AB228" s="161" t="s">
        <v>1772</v>
      </c>
      <c r="AC228" s="161"/>
      <c r="AD228" s="161"/>
      <c r="AE228" s="161"/>
    </row>
    <row r="229" spans="3:31" x14ac:dyDescent="0.25">
      <c r="C229" s="161" t="s">
        <v>1796</v>
      </c>
      <c r="D229" s="161" t="s">
        <v>1505</v>
      </c>
      <c r="E229" s="161" t="s">
        <v>1446</v>
      </c>
      <c r="F229" s="161" t="s">
        <v>848</v>
      </c>
      <c r="G229" s="161" t="s">
        <v>832</v>
      </c>
      <c r="H229" s="162" t="s">
        <v>0</v>
      </c>
      <c r="I229" s="162">
        <v>0</v>
      </c>
      <c r="J229" s="162">
        <v>1</v>
      </c>
      <c r="K229" s="162">
        <v>0</v>
      </c>
      <c r="L229" s="162">
        <v>0</v>
      </c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79">
        <v>0</v>
      </c>
      <c r="Z229" s="179">
        <v>0</v>
      </c>
      <c r="AA229" s="179">
        <v>0</v>
      </c>
      <c r="AB229" s="161" t="s">
        <v>1772</v>
      </c>
      <c r="AC229" s="161"/>
      <c r="AD229" s="161"/>
      <c r="AE229" s="161"/>
    </row>
    <row r="230" spans="3:31" x14ac:dyDescent="0.25">
      <c r="C230" s="161" t="s">
        <v>1796</v>
      </c>
      <c r="D230" s="161" t="s">
        <v>1506</v>
      </c>
      <c r="E230" s="161" t="s">
        <v>1446</v>
      </c>
      <c r="F230" s="161" t="s">
        <v>848</v>
      </c>
      <c r="G230" s="161" t="s">
        <v>788</v>
      </c>
      <c r="H230" s="162" t="s">
        <v>0</v>
      </c>
      <c r="I230" s="162">
        <v>0</v>
      </c>
      <c r="J230" s="162">
        <v>0</v>
      </c>
      <c r="K230" s="162">
        <v>0</v>
      </c>
      <c r="L230" s="162">
        <v>0</v>
      </c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79">
        <v>0</v>
      </c>
      <c r="Z230" s="179">
        <v>0</v>
      </c>
      <c r="AA230" s="179">
        <v>0</v>
      </c>
      <c r="AB230" s="161" t="s">
        <v>1772</v>
      </c>
      <c r="AC230" s="161"/>
      <c r="AD230" s="161"/>
      <c r="AE230" s="161"/>
    </row>
    <row r="231" spans="3:31" x14ac:dyDescent="0.25">
      <c r="C231" s="161" t="s">
        <v>1796</v>
      </c>
      <c r="D231" s="161" t="s">
        <v>1507</v>
      </c>
      <c r="E231" s="161" t="s">
        <v>1446</v>
      </c>
      <c r="F231" s="161" t="s">
        <v>848</v>
      </c>
      <c r="G231" s="161" t="s">
        <v>816</v>
      </c>
      <c r="H231" s="162" t="s">
        <v>0</v>
      </c>
      <c r="I231" s="162">
        <v>0</v>
      </c>
      <c r="J231" s="162">
        <v>0</v>
      </c>
      <c r="K231" s="162">
        <v>0</v>
      </c>
      <c r="L231" s="162">
        <v>0</v>
      </c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79">
        <v>0</v>
      </c>
      <c r="Z231" s="179">
        <v>0</v>
      </c>
      <c r="AA231" s="179">
        <v>0</v>
      </c>
      <c r="AB231" s="161" t="s">
        <v>1772</v>
      </c>
      <c r="AC231" s="161"/>
      <c r="AD231" s="161"/>
      <c r="AE231" s="161"/>
    </row>
  </sheetData>
  <autoFilter ref="C9:AD231" xr:uid="{B5828EA3-C1F5-4D28-889E-FABD177A5A12}"/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E225"/>
  <sheetViews>
    <sheetView zoomScale="90" zoomScaleNormal="90" zoomScalePageLayoutView="70" workbookViewId="0">
      <selection activeCell="Z20" sqref="Z20"/>
    </sheetView>
  </sheetViews>
  <sheetFormatPr defaultColWidth="9.140625" defaultRowHeight="15" outlineLevelCol="1" x14ac:dyDescent="0.25"/>
  <cols>
    <col min="1" max="2" width="9.140625" style="8" customWidth="1"/>
    <col min="3" max="3" width="17.7109375" style="1" customWidth="1"/>
    <col min="4" max="4" width="9.140625" style="8" customWidth="1"/>
    <col min="5" max="6" width="12" style="8" customWidth="1"/>
    <col min="7" max="7" width="12.5703125" style="8" customWidth="1"/>
    <col min="8" max="8" width="9.140625" style="8" customWidth="1"/>
    <col min="9" max="11" width="9.140625" style="445" customWidth="1"/>
    <col min="12" max="12" width="13.7109375" style="445" customWidth="1"/>
    <col min="13" max="13" width="11.5703125" style="445" hidden="1" customWidth="1"/>
    <col min="14" max="14" width="12.28515625" style="445" hidden="1" customWidth="1"/>
    <col min="15" max="15" width="9.42578125" style="445" hidden="1" customWidth="1"/>
    <col min="16" max="24" width="10.42578125" style="445" hidden="1" customWidth="1" outlineLevel="1"/>
    <col min="25" max="25" width="9.42578125" style="445" customWidth="1" outlineLevel="1"/>
    <col min="26" max="26" width="10" style="445" customWidth="1" outlineLevel="1"/>
    <col min="27" max="27" width="9.7109375" style="445" customWidth="1" outlineLevel="1"/>
    <col min="28" max="28" width="27.5703125" style="8" customWidth="1"/>
    <col min="29" max="29" width="9.140625" style="8" customWidth="1"/>
    <col min="30" max="30" width="14.140625" style="8" customWidth="1"/>
    <col min="31" max="16384" width="9.140625" style="8"/>
  </cols>
  <sheetData>
    <row r="4" spans="1:30" x14ac:dyDescent="0.25">
      <c r="C4" s="11" t="s">
        <v>762</v>
      </c>
      <c r="D4" s="14" t="str">
        <f>IF('Cover Sheet Tables 1-12'!$D$8 = "", "",'Cover Sheet Tables 1-12'!$D$8)</f>
        <v>SDG&amp;E</v>
      </c>
      <c r="E4" s="60"/>
      <c r="F4" s="60"/>
      <c r="G4" s="60"/>
      <c r="H4" s="60"/>
    </row>
    <row r="5" spans="1:30" x14ac:dyDescent="0.25">
      <c r="C5" s="12" t="s">
        <v>764</v>
      </c>
      <c r="D5" s="10">
        <v>7</v>
      </c>
    </row>
    <row r="6" spans="1:30" x14ac:dyDescent="0.25">
      <c r="C6" s="13" t="s">
        <v>12</v>
      </c>
      <c r="D6" s="15">
        <v>44958</v>
      </c>
      <c r="E6" s="117"/>
      <c r="F6" s="117"/>
      <c r="G6" s="117"/>
      <c r="H6" s="117"/>
    </row>
    <row r="7" spans="1:30" x14ac:dyDescent="0.25">
      <c r="I7" s="447" t="s">
        <v>1114</v>
      </c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484" t="s">
        <v>770</v>
      </c>
      <c r="Z7" s="485"/>
      <c r="AA7" s="485"/>
    </row>
    <row r="8" spans="1:30" ht="18" customHeight="1" x14ac:dyDescent="0.25">
      <c r="C8" s="3" t="s">
        <v>1797</v>
      </c>
      <c r="D8" s="2"/>
      <c r="E8" s="2"/>
      <c r="F8" s="2"/>
      <c r="G8" s="2"/>
      <c r="H8" s="2"/>
      <c r="I8" s="449" t="s">
        <v>1238</v>
      </c>
      <c r="J8" s="449" t="s">
        <v>1239</v>
      </c>
      <c r="K8" s="449" t="s">
        <v>1240</v>
      </c>
      <c r="L8" s="449" t="s">
        <v>11</v>
      </c>
      <c r="M8" s="449" t="s">
        <v>1238</v>
      </c>
      <c r="N8" s="449" t="s">
        <v>1239</v>
      </c>
      <c r="O8" s="449" t="s">
        <v>1240</v>
      </c>
      <c r="P8" s="449" t="s">
        <v>11</v>
      </c>
      <c r="Q8" s="449" t="s">
        <v>1238</v>
      </c>
      <c r="R8" s="449" t="s">
        <v>1239</v>
      </c>
      <c r="S8" s="449" t="s">
        <v>1240</v>
      </c>
      <c r="T8" s="449" t="s">
        <v>11</v>
      </c>
      <c r="U8" s="449" t="s">
        <v>1238</v>
      </c>
      <c r="V8" s="449" t="s">
        <v>1239</v>
      </c>
      <c r="W8" s="449" t="s">
        <v>1240</v>
      </c>
      <c r="X8" s="449" t="s">
        <v>11</v>
      </c>
      <c r="Y8" s="486"/>
      <c r="Z8" s="486"/>
      <c r="AA8" s="486"/>
      <c r="AB8" s="4"/>
      <c r="AC8" s="2"/>
    </row>
    <row r="9" spans="1:30" ht="30" x14ac:dyDescent="0.25">
      <c r="C9" s="5" t="s">
        <v>772</v>
      </c>
      <c r="D9" s="5" t="s">
        <v>773</v>
      </c>
      <c r="E9" s="5" t="s">
        <v>778</v>
      </c>
      <c r="F9" s="5" t="s">
        <v>777</v>
      </c>
      <c r="G9" s="5" t="s">
        <v>1798</v>
      </c>
      <c r="H9" s="5" t="s">
        <v>1799</v>
      </c>
      <c r="I9" s="450">
        <v>2022</v>
      </c>
      <c r="J9" s="450">
        <v>2022</v>
      </c>
      <c r="K9" s="450">
        <v>2022</v>
      </c>
      <c r="L9" s="450">
        <v>2022</v>
      </c>
      <c r="M9" s="450">
        <v>2023</v>
      </c>
      <c r="N9" s="450">
        <v>2023</v>
      </c>
      <c r="O9" s="450">
        <v>2023</v>
      </c>
      <c r="P9" s="450">
        <v>2023</v>
      </c>
      <c r="Q9" s="450">
        <v>2024</v>
      </c>
      <c r="R9" s="450">
        <v>2024</v>
      </c>
      <c r="S9" s="450">
        <v>2024</v>
      </c>
      <c r="T9" s="450">
        <v>2024</v>
      </c>
      <c r="U9" s="450">
        <v>2025</v>
      </c>
      <c r="V9" s="450">
        <v>2025</v>
      </c>
      <c r="W9" s="450">
        <v>2025</v>
      </c>
      <c r="X9" s="450">
        <v>2025</v>
      </c>
      <c r="Y9" s="487">
        <v>2023</v>
      </c>
      <c r="Z9" s="487">
        <v>2024</v>
      </c>
      <c r="AA9" s="487">
        <v>2025</v>
      </c>
      <c r="AB9" s="6" t="s">
        <v>781</v>
      </c>
      <c r="AC9" s="6" t="s">
        <v>782</v>
      </c>
      <c r="AD9" s="6" t="s">
        <v>783</v>
      </c>
    </row>
    <row r="10" spans="1:30" ht="18" customHeight="1" x14ac:dyDescent="0.25">
      <c r="A10" s="8" t="s">
        <v>784</v>
      </c>
      <c r="C10" s="68" t="s">
        <v>1800</v>
      </c>
      <c r="D10" s="69" t="s">
        <v>1801</v>
      </c>
      <c r="E10" s="69" t="s">
        <v>789</v>
      </c>
      <c r="F10" s="69" t="s">
        <v>832</v>
      </c>
      <c r="G10" s="69" t="s">
        <v>1802</v>
      </c>
      <c r="H10" s="69" t="s">
        <v>1803</v>
      </c>
      <c r="I10" s="489">
        <v>402.38598400000001</v>
      </c>
      <c r="J10" s="489">
        <v>401.8</v>
      </c>
      <c r="K10" s="489">
        <v>400.4</v>
      </c>
      <c r="L10" s="555">
        <v>396.95</v>
      </c>
      <c r="M10" s="556"/>
      <c r="N10" s="557"/>
      <c r="O10" s="557"/>
      <c r="P10" s="557"/>
      <c r="Q10" s="557"/>
      <c r="R10" s="557"/>
      <c r="S10" s="557"/>
      <c r="T10" s="557"/>
      <c r="U10" s="557"/>
      <c r="V10" s="557"/>
      <c r="W10" s="557"/>
      <c r="X10" s="557"/>
      <c r="Y10" s="558">
        <f>L10+'Table 8'!Y10</f>
        <v>396.95</v>
      </c>
      <c r="Z10" s="558">
        <f>Y10+'Table 8'!Z10</f>
        <v>396.83</v>
      </c>
      <c r="AA10" s="558">
        <f>Z10+'Table 8'!AA10</f>
        <v>396.83</v>
      </c>
      <c r="AB10" s="442" t="s">
        <v>1804</v>
      </c>
      <c r="AC10" s="41"/>
      <c r="AD10" s="41"/>
    </row>
    <row r="11" spans="1:30" ht="18" customHeight="1" x14ac:dyDescent="0.25">
      <c r="C11" s="69"/>
      <c r="D11" s="69" t="s">
        <v>1805</v>
      </c>
      <c r="E11" s="69" t="s">
        <v>789</v>
      </c>
      <c r="F11" s="69" t="s">
        <v>832</v>
      </c>
      <c r="G11" s="69" t="s">
        <v>1802</v>
      </c>
      <c r="H11" s="69" t="s">
        <v>1806</v>
      </c>
      <c r="I11" s="490">
        <v>2084.8060609999998</v>
      </c>
      <c r="J11" s="490">
        <v>2083</v>
      </c>
      <c r="K11" s="490">
        <v>2078.6999999999998</v>
      </c>
      <c r="L11" s="559">
        <v>2072.42</v>
      </c>
      <c r="M11" s="560"/>
      <c r="N11" s="561"/>
      <c r="O11" s="561"/>
      <c r="P11" s="561"/>
      <c r="Q11" s="561"/>
      <c r="R11" s="561"/>
      <c r="S11" s="561"/>
      <c r="T11" s="561"/>
      <c r="U11" s="561"/>
      <c r="V11" s="561"/>
      <c r="W11" s="561"/>
      <c r="X11" s="561"/>
      <c r="Y11" s="558">
        <f>L11+'Table 8'!Y11</f>
        <v>2072.42</v>
      </c>
      <c r="Z11" s="558">
        <f>Y11+'Table 8'!Z11</f>
        <v>2072.08</v>
      </c>
      <c r="AA11" s="558">
        <f>Z11+'Table 8'!AA11</f>
        <v>2072.08</v>
      </c>
      <c r="AB11" s="442" t="s">
        <v>1804</v>
      </c>
      <c r="AC11" s="9"/>
      <c r="AD11" s="44"/>
    </row>
    <row r="12" spans="1:30" ht="18" customHeight="1" x14ac:dyDescent="0.25">
      <c r="C12" s="69"/>
      <c r="D12" s="69" t="s">
        <v>1807</v>
      </c>
      <c r="E12" s="69" t="s">
        <v>789</v>
      </c>
      <c r="F12" s="69" t="s">
        <v>832</v>
      </c>
      <c r="G12" s="69" t="s">
        <v>1808</v>
      </c>
      <c r="H12" s="69" t="s">
        <v>1803</v>
      </c>
      <c r="I12" s="490">
        <v>181.17518899999999</v>
      </c>
      <c r="J12" s="490">
        <v>179.5</v>
      </c>
      <c r="K12" s="490">
        <v>179.1</v>
      </c>
      <c r="L12" s="559">
        <v>175.06</v>
      </c>
      <c r="M12" s="560"/>
      <c r="N12" s="561"/>
      <c r="O12" s="561"/>
      <c r="P12" s="561"/>
      <c r="Q12" s="561"/>
      <c r="R12" s="561"/>
      <c r="S12" s="561"/>
      <c r="T12" s="561"/>
      <c r="U12" s="561"/>
      <c r="V12" s="561"/>
      <c r="W12" s="561"/>
      <c r="X12" s="561"/>
      <c r="Y12" s="558">
        <f>L12+'Table 8'!Y12</f>
        <v>175.06</v>
      </c>
      <c r="Z12" s="558">
        <f>Y12+'Table 8'!Z12</f>
        <v>175.06</v>
      </c>
      <c r="AA12" s="558">
        <f>Z12+'Table 8'!AA12</f>
        <v>175.06</v>
      </c>
      <c r="AB12" s="442" t="s">
        <v>1804</v>
      </c>
      <c r="AC12" s="9"/>
      <c r="AD12" s="44"/>
    </row>
    <row r="13" spans="1:30" ht="18" customHeight="1" x14ac:dyDescent="0.25">
      <c r="C13" s="69"/>
      <c r="D13" s="69" t="s">
        <v>1809</v>
      </c>
      <c r="E13" s="69" t="s">
        <v>789</v>
      </c>
      <c r="F13" s="69" t="s">
        <v>832</v>
      </c>
      <c r="G13" s="69" t="s">
        <v>1808</v>
      </c>
      <c r="H13" s="69" t="s">
        <v>1806</v>
      </c>
      <c r="I13" s="490">
        <v>181.65246200000001</v>
      </c>
      <c r="J13" s="490">
        <v>181</v>
      </c>
      <c r="K13" s="490">
        <v>180.4</v>
      </c>
      <c r="L13" s="559">
        <v>178.02</v>
      </c>
      <c r="M13" s="560"/>
      <c r="N13" s="561"/>
      <c r="O13" s="561"/>
      <c r="P13" s="561"/>
      <c r="Q13" s="561"/>
      <c r="R13" s="561"/>
      <c r="S13" s="561"/>
      <c r="T13" s="561"/>
      <c r="U13" s="561"/>
      <c r="V13" s="561"/>
      <c r="W13" s="561"/>
      <c r="X13" s="561"/>
      <c r="Y13" s="558">
        <f>L13+'Table 8'!Y13</f>
        <v>178.02</v>
      </c>
      <c r="Z13" s="558">
        <f>Y13+'Table 8'!Z13</f>
        <v>178.02</v>
      </c>
      <c r="AA13" s="558">
        <f>Z13+'Table 8'!AA13</f>
        <v>178.02</v>
      </c>
      <c r="AB13" s="442" t="s">
        <v>1804</v>
      </c>
      <c r="AC13" s="9"/>
      <c r="AD13" s="44"/>
    </row>
    <row r="14" spans="1:30" ht="18" customHeight="1" x14ac:dyDescent="0.25">
      <c r="C14" s="69"/>
      <c r="D14" s="69" t="s">
        <v>1810</v>
      </c>
      <c r="E14" s="69" t="s">
        <v>789</v>
      </c>
      <c r="F14" s="69" t="s">
        <v>832</v>
      </c>
      <c r="G14" s="69" t="s">
        <v>1811</v>
      </c>
      <c r="H14" s="69" t="s">
        <v>1803</v>
      </c>
      <c r="I14" s="452">
        <v>34.681249999999999</v>
      </c>
      <c r="J14" s="452">
        <v>34.700000000000003</v>
      </c>
      <c r="K14" s="452">
        <v>34.700000000000003</v>
      </c>
      <c r="L14" s="562">
        <v>34.68</v>
      </c>
      <c r="M14" s="558"/>
      <c r="N14" s="563"/>
      <c r="O14" s="563"/>
      <c r="P14" s="563"/>
      <c r="Q14" s="563"/>
      <c r="R14" s="563"/>
      <c r="S14" s="563"/>
      <c r="T14" s="563"/>
      <c r="U14" s="563"/>
      <c r="V14" s="563"/>
      <c r="W14" s="563"/>
      <c r="X14" s="563"/>
      <c r="Y14" s="558">
        <f>L14+'Table 8'!Y14</f>
        <v>34.68</v>
      </c>
      <c r="Z14" s="558">
        <f>Y14+'Table 8'!Z14</f>
        <v>34.68</v>
      </c>
      <c r="AA14" s="558">
        <f>Z14+'Table 8'!AA14</f>
        <v>34.68</v>
      </c>
      <c r="AB14" s="442" t="s">
        <v>1804</v>
      </c>
      <c r="AC14" s="9"/>
      <c r="AD14" s="44"/>
    </row>
    <row r="15" spans="1:30" ht="18" customHeight="1" x14ac:dyDescent="0.25">
      <c r="C15" s="69"/>
      <c r="D15" s="69" t="s">
        <v>1812</v>
      </c>
      <c r="E15" s="69" t="s">
        <v>789</v>
      </c>
      <c r="F15" s="69" t="s">
        <v>832</v>
      </c>
      <c r="G15" s="69" t="s">
        <v>1811</v>
      </c>
      <c r="H15" s="69" t="s">
        <v>1806</v>
      </c>
      <c r="I15" s="452">
        <v>110.90321900000001</v>
      </c>
      <c r="J15" s="452">
        <v>109.39999999999999</v>
      </c>
      <c r="K15" s="452">
        <v>109.3</v>
      </c>
      <c r="L15" s="562">
        <v>109.39</v>
      </c>
      <c r="M15" s="558"/>
      <c r="N15" s="563"/>
      <c r="O15" s="563"/>
      <c r="P15" s="563"/>
      <c r="Q15" s="563"/>
      <c r="R15" s="563"/>
      <c r="S15" s="563"/>
      <c r="T15" s="563"/>
      <c r="U15" s="563"/>
      <c r="V15" s="563"/>
      <c r="W15" s="563"/>
      <c r="X15" s="563"/>
      <c r="Y15" s="558">
        <f>L15+'Table 8'!Y15</f>
        <v>109.39</v>
      </c>
      <c r="Z15" s="558">
        <f>Y15+'Table 8'!Z15</f>
        <v>109.39</v>
      </c>
      <c r="AA15" s="558">
        <f>Z15+'Table 8'!AA15</f>
        <v>109.39</v>
      </c>
      <c r="AB15" s="442" t="s">
        <v>1804</v>
      </c>
      <c r="AC15" s="9"/>
      <c r="AD15" s="44"/>
    </row>
    <row r="16" spans="1:30" ht="18" customHeight="1" x14ac:dyDescent="0.25">
      <c r="C16" s="69"/>
      <c r="D16" s="69" t="s">
        <v>1813</v>
      </c>
      <c r="E16" s="69" t="s">
        <v>789</v>
      </c>
      <c r="F16" s="69" t="s">
        <v>788</v>
      </c>
      <c r="G16" s="69" t="s">
        <v>1802</v>
      </c>
      <c r="H16" s="69" t="s">
        <v>1803</v>
      </c>
      <c r="I16" s="452">
        <v>95.396968999999999</v>
      </c>
      <c r="J16" s="452">
        <v>95.4</v>
      </c>
      <c r="K16" s="452">
        <v>95.4</v>
      </c>
      <c r="L16" s="562">
        <v>91.06</v>
      </c>
      <c r="M16" s="558"/>
      <c r="N16" s="563"/>
      <c r="O16" s="563"/>
      <c r="P16" s="563"/>
      <c r="Q16" s="563"/>
      <c r="R16" s="563"/>
      <c r="S16" s="563"/>
      <c r="T16" s="563"/>
      <c r="U16" s="563"/>
      <c r="V16" s="563"/>
      <c r="W16" s="563"/>
      <c r="X16" s="563"/>
      <c r="Y16" s="558">
        <f>L16+'Table 8'!Y16</f>
        <v>91.06</v>
      </c>
      <c r="Z16" s="558">
        <f>Y16+'Table 8'!Z16</f>
        <v>90.91</v>
      </c>
      <c r="AA16" s="558">
        <f>Z16+'Table 8'!AA16</f>
        <v>90.91</v>
      </c>
      <c r="AB16" s="442" t="s">
        <v>1804</v>
      </c>
      <c r="AC16" s="9"/>
      <c r="AD16" s="44"/>
    </row>
    <row r="17" spans="3:31" ht="18" customHeight="1" x14ac:dyDescent="0.25">
      <c r="C17" s="69"/>
      <c r="D17" s="69" t="s">
        <v>1814</v>
      </c>
      <c r="E17" s="69" t="s">
        <v>789</v>
      </c>
      <c r="F17" s="69" t="s">
        <v>788</v>
      </c>
      <c r="G17" s="69" t="s">
        <v>1802</v>
      </c>
      <c r="H17" s="69" t="s">
        <v>1806</v>
      </c>
      <c r="I17" s="452">
        <v>85.407764999999998</v>
      </c>
      <c r="J17" s="452">
        <v>85.4</v>
      </c>
      <c r="K17" s="452">
        <v>86</v>
      </c>
      <c r="L17" s="562">
        <v>83.37</v>
      </c>
      <c r="M17" s="558"/>
      <c r="N17" s="563"/>
      <c r="O17" s="563"/>
      <c r="P17" s="563"/>
      <c r="Q17" s="563"/>
      <c r="R17" s="563"/>
      <c r="S17" s="563"/>
      <c r="T17" s="563"/>
      <c r="U17" s="563"/>
      <c r="V17" s="563"/>
      <c r="W17" s="563"/>
      <c r="X17" s="563"/>
      <c r="Y17" s="558">
        <f>L17+'Table 8'!Y17</f>
        <v>83.17</v>
      </c>
      <c r="Z17" s="558">
        <f>Y17+'Table 8'!Z17</f>
        <v>83.17</v>
      </c>
      <c r="AA17" s="558">
        <f>Z17+'Table 8'!AA17</f>
        <v>82.73</v>
      </c>
      <c r="AB17" s="442" t="s">
        <v>1804</v>
      </c>
      <c r="AC17" s="9"/>
      <c r="AD17" s="44"/>
    </row>
    <row r="18" spans="3:31" ht="18" customHeight="1" x14ac:dyDescent="0.25">
      <c r="C18" s="69"/>
      <c r="D18" s="69" t="s">
        <v>1815</v>
      </c>
      <c r="E18" s="69" t="s">
        <v>789</v>
      </c>
      <c r="F18" s="69" t="s">
        <v>788</v>
      </c>
      <c r="G18" s="69" t="s">
        <v>1808</v>
      </c>
      <c r="H18" s="69" t="s">
        <v>1803</v>
      </c>
      <c r="I18" s="452">
        <v>853.01780299999996</v>
      </c>
      <c r="J18" s="452">
        <v>854.1</v>
      </c>
      <c r="K18" s="452">
        <v>853.2</v>
      </c>
      <c r="L18" s="562">
        <v>849.24</v>
      </c>
      <c r="M18" s="558"/>
      <c r="N18" s="563"/>
      <c r="O18" s="563"/>
      <c r="P18" s="563"/>
      <c r="Q18" s="563"/>
      <c r="R18" s="563"/>
      <c r="S18" s="563"/>
      <c r="T18" s="563"/>
      <c r="U18" s="563"/>
      <c r="V18" s="563"/>
      <c r="W18" s="563"/>
      <c r="X18" s="563"/>
      <c r="Y18" s="558">
        <f>L18+'Table 8'!Y18</f>
        <v>836.96</v>
      </c>
      <c r="Z18" s="558">
        <f>Y18+'Table 8'!Z18</f>
        <v>836.87</v>
      </c>
      <c r="AA18" s="558">
        <f>Z18+'Table 8'!AA18</f>
        <v>781.46</v>
      </c>
      <c r="AB18" s="442" t="s">
        <v>1804</v>
      </c>
      <c r="AC18" s="9"/>
      <c r="AD18" s="44"/>
    </row>
    <row r="19" spans="3:31" ht="18" customHeight="1" x14ac:dyDescent="0.25">
      <c r="C19" s="69"/>
      <c r="D19" s="69" t="s">
        <v>1816</v>
      </c>
      <c r="E19" s="69" t="s">
        <v>789</v>
      </c>
      <c r="F19" s="69" t="s">
        <v>788</v>
      </c>
      <c r="G19" s="69" t="s">
        <v>1808</v>
      </c>
      <c r="H19" s="69" t="s">
        <v>1806</v>
      </c>
      <c r="I19" s="452">
        <v>604.80397700000003</v>
      </c>
      <c r="J19" s="452">
        <v>604.30000000000007</v>
      </c>
      <c r="K19" s="452">
        <v>603.20000000000005</v>
      </c>
      <c r="L19" s="562">
        <v>598.65</v>
      </c>
      <c r="M19" s="558"/>
      <c r="N19" s="563"/>
      <c r="O19" s="563"/>
      <c r="P19" s="563"/>
      <c r="Q19" s="563"/>
      <c r="R19" s="563"/>
      <c r="S19" s="563"/>
      <c r="T19" s="563"/>
      <c r="U19" s="563"/>
      <c r="V19" s="563"/>
      <c r="W19" s="563"/>
      <c r="X19" s="563"/>
      <c r="Y19" s="558">
        <f>L19+'Table 8'!Y19</f>
        <v>571.01</v>
      </c>
      <c r="Z19" s="558">
        <f>Y19+'Table 8'!Z19</f>
        <v>567.79</v>
      </c>
      <c r="AA19" s="558">
        <f>Z19+'Table 8'!AA19</f>
        <v>548.08999999999992</v>
      </c>
      <c r="AB19" s="442" t="s">
        <v>1804</v>
      </c>
      <c r="AC19" s="9"/>
      <c r="AD19" s="44"/>
    </row>
    <row r="20" spans="3:31" ht="18" customHeight="1" x14ac:dyDescent="0.25">
      <c r="C20" s="69"/>
      <c r="D20" s="69" t="s">
        <v>1817</v>
      </c>
      <c r="E20" s="69" t="s">
        <v>789</v>
      </c>
      <c r="F20" s="69" t="s">
        <v>788</v>
      </c>
      <c r="G20" s="69" t="s">
        <v>1811</v>
      </c>
      <c r="H20" s="69" t="s">
        <v>1803</v>
      </c>
      <c r="I20" s="452">
        <v>20.378029999999999</v>
      </c>
      <c r="J20" s="452">
        <v>20.2</v>
      </c>
      <c r="K20" s="452">
        <v>20.2</v>
      </c>
      <c r="L20" s="562">
        <v>20.170000000000002</v>
      </c>
      <c r="M20" s="558"/>
      <c r="N20" s="563"/>
      <c r="O20" s="563"/>
      <c r="P20" s="563"/>
      <c r="Q20" s="563"/>
      <c r="R20" s="563"/>
      <c r="S20" s="563"/>
      <c r="T20" s="563"/>
      <c r="U20" s="563"/>
      <c r="V20" s="563"/>
      <c r="W20" s="563"/>
      <c r="X20" s="563"/>
      <c r="Y20" s="558">
        <f>L20+'Table 8'!Y20</f>
        <v>20.170000000000002</v>
      </c>
      <c r="Z20" s="558">
        <f>Y20+'Table 8'!Z20</f>
        <v>15.450000000000003</v>
      </c>
      <c r="AA20" s="558">
        <f>Z20+'Table 8'!AA20</f>
        <v>14.120000000000003</v>
      </c>
      <c r="AB20" s="442" t="s">
        <v>1804</v>
      </c>
      <c r="AC20" s="9"/>
      <c r="AD20" s="44"/>
    </row>
    <row r="21" spans="3:31" ht="18" customHeight="1" x14ac:dyDescent="0.25">
      <c r="C21" s="69"/>
      <c r="D21" s="69" t="s">
        <v>1818</v>
      </c>
      <c r="E21" s="69" t="s">
        <v>789</v>
      </c>
      <c r="F21" s="69" t="s">
        <v>788</v>
      </c>
      <c r="G21" s="69" t="s">
        <v>1811</v>
      </c>
      <c r="H21" s="69" t="s">
        <v>1806</v>
      </c>
      <c r="I21" s="452">
        <v>153.17803000000001</v>
      </c>
      <c r="J21" s="452">
        <v>152.5</v>
      </c>
      <c r="K21" s="452">
        <v>152.20000000000002</v>
      </c>
      <c r="L21" s="562">
        <v>151.97999999999999</v>
      </c>
      <c r="M21" s="558"/>
      <c r="N21" s="563"/>
      <c r="O21" s="563"/>
      <c r="P21" s="563"/>
      <c r="Q21" s="563"/>
      <c r="R21" s="563"/>
      <c r="S21" s="563"/>
      <c r="T21" s="563"/>
      <c r="U21" s="563"/>
      <c r="V21" s="563"/>
      <c r="W21" s="563"/>
      <c r="X21" s="563"/>
      <c r="Y21" s="558">
        <f>L21+'Table 8'!Y21</f>
        <v>151.97999999999999</v>
      </c>
      <c r="Z21" s="558">
        <f>Y21+'Table 8'!Z21</f>
        <v>105.92999999999999</v>
      </c>
      <c r="AA21" s="558">
        <f>Z21+'Table 8'!AA21</f>
        <v>98.33</v>
      </c>
      <c r="AB21" s="442" t="s">
        <v>1804</v>
      </c>
      <c r="AC21" s="9"/>
      <c r="AD21" s="44"/>
    </row>
    <row r="22" spans="3:31" ht="18" customHeight="1" x14ac:dyDescent="0.25">
      <c r="C22" s="69"/>
      <c r="D22" s="69" t="s">
        <v>1819</v>
      </c>
      <c r="E22" s="69" t="s">
        <v>789</v>
      </c>
      <c r="F22" s="69" t="s">
        <v>816</v>
      </c>
      <c r="G22" s="69" t="s">
        <v>1802</v>
      </c>
      <c r="H22" s="69" t="s">
        <v>1803</v>
      </c>
      <c r="I22" s="452">
        <v>5.2602259999999994</v>
      </c>
      <c r="J22" s="452">
        <v>5.3</v>
      </c>
      <c r="K22" s="452">
        <v>5.3</v>
      </c>
      <c r="L22" s="562">
        <v>4.7699999999999996</v>
      </c>
      <c r="M22" s="558"/>
      <c r="N22" s="563"/>
      <c r="O22" s="563"/>
      <c r="P22" s="563"/>
      <c r="Q22" s="563"/>
      <c r="R22" s="563"/>
      <c r="S22" s="563"/>
      <c r="T22" s="563"/>
      <c r="U22" s="563"/>
      <c r="V22" s="563"/>
      <c r="W22" s="563"/>
      <c r="X22" s="563"/>
      <c r="Y22" s="558">
        <f>L22+'Table 8'!Y22</f>
        <v>4.7699999999999996</v>
      </c>
      <c r="Z22" s="558">
        <f>Y22+'Table 8'!Z22</f>
        <v>4.7699999999999996</v>
      </c>
      <c r="AA22" s="558">
        <f>Z22+'Table 8'!AA22</f>
        <v>4.7699999999999996</v>
      </c>
      <c r="AB22" s="442" t="s">
        <v>1804</v>
      </c>
      <c r="AC22" s="9"/>
      <c r="AD22" s="44"/>
    </row>
    <row r="23" spans="3:31" ht="18" customHeight="1" x14ac:dyDescent="0.25">
      <c r="C23" s="69"/>
      <c r="D23" s="69" t="s">
        <v>1820</v>
      </c>
      <c r="E23" s="69" t="s">
        <v>789</v>
      </c>
      <c r="F23" s="69" t="s">
        <v>816</v>
      </c>
      <c r="G23" s="69" t="s">
        <v>1802</v>
      </c>
      <c r="H23" s="69" t="s">
        <v>1806</v>
      </c>
      <c r="I23" s="452">
        <v>9.8864000000000729E-2</v>
      </c>
      <c r="J23" s="452">
        <v>0.10000000000000053</v>
      </c>
      <c r="K23" s="452">
        <v>0.10000000000000053</v>
      </c>
      <c r="L23" s="562">
        <v>0.04</v>
      </c>
      <c r="M23" s="558"/>
      <c r="N23" s="563"/>
      <c r="O23" s="563"/>
      <c r="P23" s="563"/>
      <c r="Q23" s="563"/>
      <c r="R23" s="563"/>
      <c r="S23" s="563"/>
      <c r="T23" s="563"/>
      <c r="U23" s="563"/>
      <c r="V23" s="563"/>
      <c r="W23" s="563"/>
      <c r="X23" s="563"/>
      <c r="Y23" s="558">
        <f>L23+'Table 8'!Y23</f>
        <v>0.04</v>
      </c>
      <c r="Z23" s="558">
        <f>Y23+'Table 8'!Z23</f>
        <v>0.04</v>
      </c>
      <c r="AA23" s="558">
        <f>Z23+'Table 8'!AA23</f>
        <v>0.04</v>
      </c>
      <c r="AB23" s="442" t="s">
        <v>1804</v>
      </c>
      <c r="AC23" s="9"/>
      <c r="AD23" s="44"/>
    </row>
    <row r="24" spans="3:31" ht="18" customHeight="1" x14ac:dyDescent="0.25">
      <c r="C24" s="69"/>
      <c r="D24" s="69" t="s">
        <v>1821</v>
      </c>
      <c r="E24" s="69" t="s">
        <v>789</v>
      </c>
      <c r="F24" s="69" t="s">
        <v>816</v>
      </c>
      <c r="G24" s="69" t="s">
        <v>1808</v>
      </c>
      <c r="H24" s="69" t="s">
        <v>1803</v>
      </c>
      <c r="I24" s="452">
        <v>660.54583200000002</v>
      </c>
      <c r="J24" s="452">
        <v>659.3</v>
      </c>
      <c r="K24" s="452">
        <v>657.3</v>
      </c>
      <c r="L24" s="562">
        <v>655.29999999999995</v>
      </c>
      <c r="M24" s="558"/>
      <c r="N24" s="563"/>
      <c r="O24" s="563"/>
      <c r="P24" s="563"/>
      <c r="Q24" s="563"/>
      <c r="R24" s="563"/>
      <c r="S24" s="563"/>
      <c r="T24" s="563"/>
      <c r="U24" s="563"/>
      <c r="V24" s="563"/>
      <c r="W24" s="563"/>
      <c r="X24" s="563"/>
      <c r="Y24" s="558">
        <f>L24+'Table 8'!Y24</f>
        <v>637.06999999999994</v>
      </c>
      <c r="Z24" s="558">
        <f>Y24+'Table 8'!Z24</f>
        <v>618.12999999999988</v>
      </c>
      <c r="AA24" s="558">
        <f>Z24+'Table 8'!AA24</f>
        <v>563.82999999999993</v>
      </c>
      <c r="AB24" s="442" t="s">
        <v>1804</v>
      </c>
      <c r="AC24" s="9"/>
      <c r="AD24" s="44"/>
    </row>
    <row r="25" spans="3:31" ht="18" customHeight="1" x14ac:dyDescent="0.25">
      <c r="C25" s="69"/>
      <c r="D25" s="69" t="s">
        <v>1822</v>
      </c>
      <c r="E25" s="69" t="s">
        <v>789</v>
      </c>
      <c r="F25" s="69" t="s">
        <v>816</v>
      </c>
      <c r="G25" s="69" t="s">
        <v>1808</v>
      </c>
      <c r="H25" s="69" t="s">
        <v>1806</v>
      </c>
      <c r="I25" s="452">
        <v>784.93409100000008</v>
      </c>
      <c r="J25" s="452">
        <v>784</v>
      </c>
      <c r="K25" s="452">
        <v>783.3</v>
      </c>
      <c r="L25" s="562">
        <v>778.42</v>
      </c>
      <c r="M25" s="558"/>
      <c r="N25" s="563"/>
      <c r="O25" s="563"/>
      <c r="P25" s="563"/>
      <c r="Q25" s="563"/>
      <c r="R25" s="563"/>
      <c r="S25" s="563"/>
      <c r="T25" s="563"/>
      <c r="U25" s="563"/>
      <c r="V25" s="563"/>
      <c r="W25" s="563"/>
      <c r="X25" s="563"/>
      <c r="Y25" s="558">
        <f>L25+'Table 8'!Y25</f>
        <v>740.68</v>
      </c>
      <c r="Z25" s="558">
        <f>Y25+'Table 8'!Z25</f>
        <v>679.01</v>
      </c>
      <c r="AA25" s="558">
        <f>Z25+'Table 8'!AA25</f>
        <v>604.35</v>
      </c>
      <c r="AB25" s="442" t="s">
        <v>1804</v>
      </c>
      <c r="AC25" s="9"/>
      <c r="AD25" s="44"/>
    </row>
    <row r="26" spans="3:31" ht="18" customHeight="1" x14ac:dyDescent="0.25">
      <c r="C26" s="69"/>
      <c r="D26" s="69" t="s">
        <v>1823</v>
      </c>
      <c r="E26" s="69" t="s">
        <v>789</v>
      </c>
      <c r="F26" s="69" t="s">
        <v>816</v>
      </c>
      <c r="G26" s="69" t="s">
        <v>1811</v>
      </c>
      <c r="H26" s="69" t="s">
        <v>1803</v>
      </c>
      <c r="I26" s="452">
        <v>27.170264</v>
      </c>
      <c r="J26" s="452">
        <v>27.3</v>
      </c>
      <c r="K26" s="452">
        <v>27.3</v>
      </c>
      <c r="L26" s="562">
        <v>25.92</v>
      </c>
      <c r="M26" s="558"/>
      <c r="N26" s="563"/>
      <c r="O26" s="563"/>
      <c r="P26" s="563"/>
      <c r="Q26" s="563"/>
      <c r="R26" s="563"/>
      <c r="S26" s="563"/>
      <c r="T26" s="563"/>
      <c r="U26" s="563"/>
      <c r="V26" s="563"/>
      <c r="W26" s="563"/>
      <c r="X26" s="563"/>
      <c r="Y26" s="558">
        <f>L26+'Table 8'!Y26</f>
        <v>24.16</v>
      </c>
      <c r="Z26" s="558">
        <f>Y26+'Table 8'!Z26</f>
        <v>23.36</v>
      </c>
      <c r="AA26" s="558">
        <f>Z26+'Table 8'!AA26</f>
        <v>19.2</v>
      </c>
      <c r="AB26" s="442" t="s">
        <v>1804</v>
      </c>
      <c r="AC26" s="9"/>
      <c r="AD26" s="44"/>
    </row>
    <row r="27" spans="3:31" ht="18" customHeight="1" x14ac:dyDescent="0.25">
      <c r="C27" s="69"/>
      <c r="D27" s="69" t="s">
        <v>1824</v>
      </c>
      <c r="E27" s="69" t="s">
        <v>789</v>
      </c>
      <c r="F27" s="69" t="s">
        <v>816</v>
      </c>
      <c r="G27" s="69" t="s">
        <v>1811</v>
      </c>
      <c r="H27" s="69" t="s">
        <v>1806</v>
      </c>
      <c r="I27" s="452">
        <v>163.60170500000001</v>
      </c>
      <c r="J27" s="452">
        <v>164.6</v>
      </c>
      <c r="K27" s="452">
        <v>164.5</v>
      </c>
      <c r="L27" s="562">
        <v>162.91</v>
      </c>
      <c r="M27" s="558"/>
      <c r="N27" s="563"/>
      <c r="O27" s="563"/>
      <c r="P27" s="563"/>
      <c r="Q27" s="563"/>
      <c r="R27" s="563"/>
      <c r="S27" s="563"/>
      <c r="T27" s="563"/>
      <c r="U27" s="563"/>
      <c r="V27" s="563"/>
      <c r="W27" s="563"/>
      <c r="X27" s="563"/>
      <c r="Y27" s="558">
        <f>L27+'Table 8'!Y27</f>
        <v>126.88</v>
      </c>
      <c r="Z27" s="558">
        <f>Y27+'Table 8'!Z27</f>
        <v>114.19</v>
      </c>
      <c r="AA27" s="558">
        <f>Z27+'Table 8'!AA27</f>
        <v>104.67999999999999</v>
      </c>
      <c r="AB27" s="442" t="s">
        <v>1804</v>
      </c>
      <c r="AC27" s="9"/>
      <c r="AD27" s="44"/>
    </row>
    <row r="28" spans="3:31" ht="18" customHeight="1" x14ac:dyDescent="0.25">
      <c r="C28" s="69"/>
      <c r="D28" s="69" t="s">
        <v>1825</v>
      </c>
      <c r="E28" s="69" t="s">
        <v>848</v>
      </c>
      <c r="F28" s="69" t="s">
        <v>832</v>
      </c>
      <c r="G28" s="69" t="s">
        <v>1802</v>
      </c>
      <c r="H28" s="69" t="s">
        <v>1803</v>
      </c>
      <c r="I28" s="452">
        <v>143.520454</v>
      </c>
      <c r="J28" s="452">
        <v>143.5</v>
      </c>
      <c r="K28" s="452">
        <v>142.80000000000001</v>
      </c>
      <c r="L28" s="562">
        <v>134.21</v>
      </c>
      <c r="M28" s="558"/>
      <c r="N28" s="563"/>
      <c r="O28" s="563"/>
      <c r="P28" s="563"/>
      <c r="Q28" s="563"/>
      <c r="R28" s="563"/>
      <c r="S28" s="563"/>
      <c r="T28" s="563"/>
      <c r="U28" s="563"/>
      <c r="V28" s="563"/>
      <c r="W28" s="563"/>
      <c r="X28" s="563"/>
      <c r="Y28" s="558">
        <f>L28+'Table 8'!Y28</f>
        <v>134.71</v>
      </c>
      <c r="Z28" s="558">
        <f>Y28+'Table 8'!Z28</f>
        <v>134.71</v>
      </c>
      <c r="AA28" s="558">
        <f>Z28+'Table 8'!AA28</f>
        <v>134.71</v>
      </c>
      <c r="AB28" s="442" t="s">
        <v>1804</v>
      </c>
      <c r="AC28" s="9"/>
      <c r="AD28" s="44"/>
      <c r="AE28" s="444"/>
    </row>
    <row r="29" spans="3:31" ht="18" customHeight="1" x14ac:dyDescent="0.25">
      <c r="C29" s="69"/>
      <c r="D29" s="69" t="s">
        <v>1826</v>
      </c>
      <c r="E29" s="69" t="s">
        <v>848</v>
      </c>
      <c r="F29" s="69" t="s">
        <v>832</v>
      </c>
      <c r="G29" s="69" t="s">
        <v>1802</v>
      </c>
      <c r="H29" s="69" t="s">
        <v>1806</v>
      </c>
      <c r="I29" s="452">
        <v>293.53825800000004</v>
      </c>
      <c r="J29" s="452">
        <v>293.60000000000002</v>
      </c>
      <c r="K29" s="452">
        <v>294.3</v>
      </c>
      <c r="L29" s="562">
        <v>286.76</v>
      </c>
      <c r="M29" s="558"/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58">
        <f>L29+'Table 8'!Y29</f>
        <v>286.76</v>
      </c>
      <c r="Z29" s="558">
        <f>Y29+'Table 8'!Z29</f>
        <v>286.76</v>
      </c>
      <c r="AA29" s="558">
        <f>Z29+'Table 8'!AA29</f>
        <v>286.76</v>
      </c>
      <c r="AB29" s="442" t="s">
        <v>1804</v>
      </c>
      <c r="AC29" s="9"/>
      <c r="AD29" s="44"/>
    </row>
    <row r="30" spans="3:31" ht="18" customHeight="1" x14ac:dyDescent="0.25">
      <c r="C30" s="69"/>
      <c r="D30" s="69" t="s">
        <v>1827</v>
      </c>
      <c r="E30" s="69" t="s">
        <v>848</v>
      </c>
      <c r="F30" s="69" t="s">
        <v>832</v>
      </c>
      <c r="G30" s="69" t="s">
        <v>1808</v>
      </c>
      <c r="H30" s="69" t="s">
        <v>1803</v>
      </c>
      <c r="I30" s="452">
        <v>61.466098000000002</v>
      </c>
      <c r="J30" s="452">
        <v>61.5</v>
      </c>
      <c r="K30" s="452">
        <v>61.5</v>
      </c>
      <c r="L30" s="562">
        <v>55.46</v>
      </c>
      <c r="M30" s="558"/>
      <c r="N30" s="563"/>
      <c r="O30" s="563"/>
      <c r="P30" s="563"/>
      <c r="Q30" s="563"/>
      <c r="R30" s="563"/>
      <c r="S30" s="563"/>
      <c r="T30" s="563"/>
      <c r="U30" s="563"/>
      <c r="V30" s="563"/>
      <c r="W30" s="563"/>
      <c r="X30" s="563"/>
      <c r="Y30" s="558">
        <f>L30+'Table 8'!Y30</f>
        <v>55.46</v>
      </c>
      <c r="Z30" s="558">
        <f>Y30+'Table 8'!Z30</f>
        <v>55.46</v>
      </c>
      <c r="AA30" s="558">
        <f>Z30+'Table 8'!AA30</f>
        <v>55.46</v>
      </c>
      <c r="AB30" s="442" t="s">
        <v>1804</v>
      </c>
      <c r="AC30" s="9"/>
      <c r="AD30" s="44"/>
    </row>
    <row r="31" spans="3:31" ht="18" customHeight="1" x14ac:dyDescent="0.25">
      <c r="C31" s="69"/>
      <c r="D31" s="69" t="s">
        <v>1828</v>
      </c>
      <c r="E31" s="69" t="s">
        <v>848</v>
      </c>
      <c r="F31" s="69" t="s">
        <v>832</v>
      </c>
      <c r="G31" s="69" t="s">
        <v>1808</v>
      </c>
      <c r="H31" s="69" t="s">
        <v>1806</v>
      </c>
      <c r="I31" s="452">
        <v>114.88901499999999</v>
      </c>
      <c r="J31" s="452">
        <v>114.9</v>
      </c>
      <c r="K31" s="452">
        <v>114.9</v>
      </c>
      <c r="L31" s="562">
        <v>113.58</v>
      </c>
      <c r="M31" s="558"/>
      <c r="N31" s="563"/>
      <c r="O31" s="563"/>
      <c r="P31" s="563"/>
      <c r="Q31" s="563"/>
      <c r="R31" s="563"/>
      <c r="S31" s="563"/>
      <c r="T31" s="563"/>
      <c r="U31" s="563"/>
      <c r="V31" s="563"/>
      <c r="W31" s="563"/>
      <c r="X31" s="563"/>
      <c r="Y31" s="558">
        <f>L31+'Table 8'!Y31</f>
        <v>113.58</v>
      </c>
      <c r="Z31" s="558">
        <f>Y31+'Table 8'!Z31</f>
        <v>112.67999999999999</v>
      </c>
      <c r="AA31" s="558">
        <f>Z31+'Table 8'!AA31</f>
        <v>112.67999999999999</v>
      </c>
      <c r="AB31" s="442" t="s">
        <v>1804</v>
      </c>
      <c r="AC31" s="9"/>
      <c r="AD31" s="44"/>
    </row>
    <row r="32" spans="3:31" ht="18" customHeight="1" x14ac:dyDescent="0.25">
      <c r="C32" s="69"/>
      <c r="D32" s="69" t="s">
        <v>1829</v>
      </c>
      <c r="E32" s="69" t="s">
        <v>848</v>
      </c>
      <c r="F32" s="69" t="s">
        <v>832</v>
      </c>
      <c r="G32" s="69" t="s">
        <v>1811</v>
      </c>
      <c r="H32" s="69" t="s">
        <v>1803</v>
      </c>
      <c r="I32" s="452">
        <v>0</v>
      </c>
      <c r="J32" s="452">
        <v>0</v>
      </c>
      <c r="K32" s="452">
        <v>0</v>
      </c>
      <c r="L32" s="562">
        <v>0</v>
      </c>
      <c r="M32" s="558"/>
      <c r="N32" s="563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58">
        <f>L32+'Table 8'!Y32</f>
        <v>0</v>
      </c>
      <c r="Z32" s="558">
        <f>Y32+'Table 8'!Z32</f>
        <v>0</v>
      </c>
      <c r="AA32" s="558">
        <f>Z32+'Table 8'!AA32</f>
        <v>0</v>
      </c>
      <c r="AB32" s="442" t="s">
        <v>1804</v>
      </c>
      <c r="AC32" s="9"/>
      <c r="AD32" s="44"/>
    </row>
    <row r="33" spans="1:31" ht="18" customHeight="1" x14ac:dyDescent="0.25">
      <c r="C33" s="69"/>
      <c r="D33" s="69" t="s">
        <v>1830</v>
      </c>
      <c r="E33" s="69" t="s">
        <v>848</v>
      </c>
      <c r="F33" s="69" t="s">
        <v>832</v>
      </c>
      <c r="G33" s="69" t="s">
        <v>1811</v>
      </c>
      <c r="H33" s="69" t="s">
        <v>1806</v>
      </c>
      <c r="I33" s="452">
        <v>22.805681</v>
      </c>
      <c r="J33" s="452">
        <v>22.8</v>
      </c>
      <c r="K33" s="452">
        <v>22.8</v>
      </c>
      <c r="L33" s="562">
        <v>22.81</v>
      </c>
      <c r="M33" s="558"/>
      <c r="N33" s="563"/>
      <c r="O33" s="563"/>
      <c r="P33" s="563"/>
      <c r="Q33" s="563"/>
      <c r="R33" s="563"/>
      <c r="S33" s="563"/>
      <c r="T33" s="563"/>
      <c r="U33" s="563"/>
      <c r="V33" s="563"/>
      <c r="W33" s="563"/>
      <c r="X33" s="563"/>
      <c r="Y33" s="558">
        <f>L33+'Table 8'!Y33</f>
        <v>22.81</v>
      </c>
      <c r="Z33" s="558">
        <f>Y33+'Table 8'!Z33</f>
        <v>22.81</v>
      </c>
      <c r="AA33" s="558">
        <f>Z33+'Table 8'!AA33</f>
        <v>22.81</v>
      </c>
      <c r="AB33" s="442" t="s">
        <v>1804</v>
      </c>
      <c r="AC33" s="9"/>
      <c r="AD33" s="44"/>
    </row>
    <row r="34" spans="1:31" ht="18" customHeight="1" x14ac:dyDescent="0.25">
      <c r="C34" s="69"/>
      <c r="D34" s="69" t="s">
        <v>1831</v>
      </c>
      <c r="E34" s="69" t="s">
        <v>848</v>
      </c>
      <c r="F34" s="69" t="s">
        <v>788</v>
      </c>
      <c r="G34" s="69" t="s">
        <v>1802</v>
      </c>
      <c r="H34" s="69" t="s">
        <v>1803</v>
      </c>
      <c r="I34" s="452">
        <v>42.113067999999998</v>
      </c>
      <c r="J34" s="452">
        <v>42.1</v>
      </c>
      <c r="K34" s="452">
        <v>42.1</v>
      </c>
      <c r="L34" s="562">
        <v>36.409999999999997</v>
      </c>
      <c r="M34" s="558"/>
      <c r="N34" s="563"/>
      <c r="O34" s="563"/>
      <c r="P34" s="563"/>
      <c r="Q34" s="563"/>
      <c r="R34" s="563"/>
      <c r="S34" s="563"/>
      <c r="T34" s="563"/>
      <c r="U34" s="563"/>
      <c r="V34" s="563"/>
      <c r="W34" s="563"/>
      <c r="X34" s="563"/>
      <c r="Y34" s="558">
        <f>L34+'Table 8'!Y34</f>
        <v>36.409999999999997</v>
      </c>
      <c r="Z34" s="558">
        <f>Y34+'Table 8'!Z34</f>
        <v>36.409999999999997</v>
      </c>
      <c r="AA34" s="558">
        <f>Z34+'Table 8'!AA34</f>
        <v>36.409999999999997</v>
      </c>
      <c r="AB34" s="442" t="s">
        <v>1804</v>
      </c>
      <c r="AC34" s="9"/>
      <c r="AD34" s="44"/>
      <c r="AE34" s="444"/>
    </row>
    <row r="35" spans="1:31" ht="18" customHeight="1" x14ac:dyDescent="0.25">
      <c r="C35" s="69"/>
      <c r="D35" s="69" t="s">
        <v>1832</v>
      </c>
      <c r="E35" s="69" t="s">
        <v>848</v>
      </c>
      <c r="F35" s="69" t="s">
        <v>788</v>
      </c>
      <c r="G35" s="69" t="s">
        <v>1802</v>
      </c>
      <c r="H35" s="69" t="s">
        <v>1806</v>
      </c>
      <c r="I35" s="452">
        <v>66.05</v>
      </c>
      <c r="J35" s="452">
        <v>66.099999999999994</v>
      </c>
      <c r="K35" s="452">
        <v>66.099999999999994</v>
      </c>
      <c r="L35" s="562">
        <v>58.22</v>
      </c>
      <c r="M35" s="558"/>
      <c r="N35" s="563"/>
      <c r="O35" s="563"/>
      <c r="P35" s="563"/>
      <c r="Q35" s="563"/>
      <c r="R35" s="563"/>
      <c r="S35" s="563"/>
      <c r="T35" s="563"/>
      <c r="U35" s="563"/>
      <c r="V35" s="563"/>
      <c r="W35" s="563"/>
      <c r="X35" s="563"/>
      <c r="Y35" s="558">
        <f>L35+'Table 8'!Y35</f>
        <v>58.22</v>
      </c>
      <c r="Z35" s="558">
        <f>Y35+'Table 8'!Z35</f>
        <v>58.22</v>
      </c>
      <c r="AA35" s="558">
        <f>Z35+'Table 8'!AA35</f>
        <v>58.22</v>
      </c>
      <c r="AB35" s="442" t="s">
        <v>1804</v>
      </c>
      <c r="AC35" s="9"/>
      <c r="AD35" s="44"/>
    </row>
    <row r="36" spans="1:31" ht="18" customHeight="1" x14ac:dyDescent="0.25">
      <c r="C36" s="69"/>
      <c r="D36" s="69" t="s">
        <v>1833</v>
      </c>
      <c r="E36" s="69" t="s">
        <v>848</v>
      </c>
      <c r="F36" s="69" t="s">
        <v>788</v>
      </c>
      <c r="G36" s="69" t="s">
        <v>1808</v>
      </c>
      <c r="H36" s="69" t="s">
        <v>1803</v>
      </c>
      <c r="I36" s="452">
        <v>127.399242</v>
      </c>
      <c r="J36" s="452">
        <v>127.4</v>
      </c>
      <c r="K36" s="452">
        <v>127.4</v>
      </c>
      <c r="L36" s="562">
        <v>118.09</v>
      </c>
      <c r="M36" s="558"/>
      <c r="N36" s="563"/>
      <c r="O36" s="563"/>
      <c r="P36" s="563"/>
      <c r="Q36" s="563"/>
      <c r="R36" s="563"/>
      <c r="S36" s="563"/>
      <c r="T36" s="563"/>
      <c r="U36" s="563"/>
      <c r="V36" s="563"/>
      <c r="W36" s="563"/>
      <c r="X36" s="563"/>
      <c r="Y36" s="558">
        <f>L36+'Table 8'!Y36</f>
        <v>118.09</v>
      </c>
      <c r="Z36" s="558">
        <f>Y36+'Table 8'!Z36</f>
        <v>118.09</v>
      </c>
      <c r="AA36" s="558">
        <f>Z36+'Table 8'!AA36</f>
        <v>118.09</v>
      </c>
      <c r="AB36" s="442" t="s">
        <v>1804</v>
      </c>
      <c r="AC36" s="9"/>
      <c r="AD36" s="44"/>
    </row>
    <row r="37" spans="1:31" ht="18" customHeight="1" x14ac:dyDescent="0.25">
      <c r="C37" s="69"/>
      <c r="D37" s="69" t="s">
        <v>1834</v>
      </c>
      <c r="E37" s="69" t="s">
        <v>848</v>
      </c>
      <c r="F37" s="69" t="s">
        <v>788</v>
      </c>
      <c r="G37" s="69" t="s">
        <v>1808</v>
      </c>
      <c r="H37" s="69" t="s">
        <v>1806</v>
      </c>
      <c r="I37" s="452">
        <v>446.06136399999997</v>
      </c>
      <c r="J37" s="452">
        <v>445.4</v>
      </c>
      <c r="K37" s="452">
        <v>445.30000000000007</v>
      </c>
      <c r="L37" s="562">
        <v>443.23</v>
      </c>
      <c r="M37" s="558"/>
      <c r="N37" s="563"/>
      <c r="O37" s="563"/>
      <c r="P37" s="563"/>
      <c r="Q37" s="563"/>
      <c r="R37" s="563"/>
      <c r="S37" s="563"/>
      <c r="T37" s="563"/>
      <c r="U37" s="563"/>
      <c r="V37" s="563"/>
      <c r="W37" s="563"/>
      <c r="X37" s="563"/>
      <c r="Y37" s="558">
        <f>L37+'Table 8'!Y37</f>
        <v>443.23</v>
      </c>
      <c r="Z37" s="558">
        <f>Y37+'Table 8'!Z37</f>
        <v>443.23</v>
      </c>
      <c r="AA37" s="558">
        <f>Z37+'Table 8'!AA37</f>
        <v>443.23</v>
      </c>
      <c r="AB37" s="442" t="s">
        <v>1804</v>
      </c>
      <c r="AC37" s="9"/>
      <c r="AD37" s="44"/>
    </row>
    <row r="38" spans="1:31" ht="18" customHeight="1" x14ac:dyDescent="0.25">
      <c r="C38" s="69"/>
      <c r="D38" s="69" t="s">
        <v>1835</v>
      </c>
      <c r="E38" s="69" t="s">
        <v>848</v>
      </c>
      <c r="F38" s="69" t="s">
        <v>788</v>
      </c>
      <c r="G38" s="69" t="s">
        <v>1811</v>
      </c>
      <c r="H38" s="69" t="s">
        <v>1803</v>
      </c>
      <c r="I38" s="452">
        <v>0</v>
      </c>
      <c r="J38" s="452">
        <v>0</v>
      </c>
      <c r="K38" s="452">
        <v>0</v>
      </c>
      <c r="L38" s="562">
        <v>0</v>
      </c>
      <c r="M38" s="558"/>
      <c r="N38" s="563"/>
      <c r="O38" s="563"/>
      <c r="P38" s="563"/>
      <c r="Q38" s="563"/>
      <c r="R38" s="563"/>
      <c r="S38" s="563"/>
      <c r="T38" s="563"/>
      <c r="U38" s="563"/>
      <c r="V38" s="563"/>
      <c r="W38" s="563"/>
      <c r="X38" s="563"/>
      <c r="Y38" s="558">
        <f>L38+'Table 8'!Y38</f>
        <v>0</v>
      </c>
      <c r="Z38" s="558">
        <f>Y38+'Table 8'!Z38</f>
        <v>0</v>
      </c>
      <c r="AA38" s="558">
        <f>Z38+'Table 8'!AA38</f>
        <v>0</v>
      </c>
      <c r="AB38" s="442" t="s">
        <v>1804</v>
      </c>
      <c r="AC38" s="9"/>
      <c r="AD38" s="44"/>
    </row>
    <row r="39" spans="1:31" ht="18" customHeight="1" x14ac:dyDescent="0.25">
      <c r="C39" s="69"/>
      <c r="D39" s="69" t="s">
        <v>1836</v>
      </c>
      <c r="E39" s="69" t="s">
        <v>848</v>
      </c>
      <c r="F39" s="69" t="s">
        <v>788</v>
      </c>
      <c r="G39" s="69" t="s">
        <v>1811</v>
      </c>
      <c r="H39" s="69" t="s">
        <v>1806</v>
      </c>
      <c r="I39" s="452">
        <v>23.425000000000001</v>
      </c>
      <c r="J39" s="452">
        <v>23.4</v>
      </c>
      <c r="K39" s="452">
        <v>23.4</v>
      </c>
      <c r="L39" s="562">
        <v>23.42</v>
      </c>
      <c r="M39" s="558"/>
      <c r="N39" s="563"/>
      <c r="O39" s="563"/>
      <c r="P39" s="563"/>
      <c r="Q39" s="563"/>
      <c r="R39" s="563"/>
      <c r="S39" s="563"/>
      <c r="T39" s="563"/>
      <c r="U39" s="563"/>
      <c r="V39" s="563"/>
      <c r="W39" s="563"/>
      <c r="X39" s="563"/>
      <c r="Y39" s="558">
        <f>L39+'Table 8'!Y39</f>
        <v>23.42</v>
      </c>
      <c r="Z39" s="558">
        <f>Y39+'Table 8'!Z39</f>
        <v>23.42</v>
      </c>
      <c r="AA39" s="558">
        <f>Z39+'Table 8'!AA39</f>
        <v>23.42</v>
      </c>
      <c r="AB39" s="442" t="s">
        <v>1804</v>
      </c>
      <c r="AC39" s="9"/>
      <c r="AD39" s="44"/>
    </row>
    <row r="40" spans="1:31" ht="18" customHeight="1" x14ac:dyDescent="0.25">
      <c r="C40" s="69"/>
      <c r="D40" s="69" t="s">
        <v>1837</v>
      </c>
      <c r="E40" s="69" t="s">
        <v>848</v>
      </c>
      <c r="F40" s="69" t="s">
        <v>816</v>
      </c>
      <c r="G40" s="69" t="s">
        <v>1802</v>
      </c>
      <c r="H40" s="69" t="s">
        <v>1803</v>
      </c>
      <c r="I40" s="452">
        <v>0</v>
      </c>
      <c r="J40" s="452">
        <v>0</v>
      </c>
      <c r="K40" s="452">
        <v>0</v>
      </c>
      <c r="L40" s="562">
        <v>0</v>
      </c>
      <c r="M40" s="558"/>
      <c r="N40" s="563"/>
      <c r="O40" s="563"/>
      <c r="P40" s="563"/>
      <c r="Q40" s="563"/>
      <c r="R40" s="563"/>
      <c r="S40" s="563"/>
      <c r="T40" s="563"/>
      <c r="U40" s="563"/>
      <c r="V40" s="563"/>
      <c r="W40" s="563"/>
      <c r="X40" s="563"/>
      <c r="Y40" s="558">
        <f>L40+'Table 8'!Y40</f>
        <v>0</v>
      </c>
      <c r="Z40" s="558">
        <f>Y40+'Table 8'!Z40</f>
        <v>0</v>
      </c>
      <c r="AA40" s="558">
        <f>Z40+'Table 8'!AA40</f>
        <v>0</v>
      </c>
      <c r="AB40" s="442" t="s">
        <v>1804</v>
      </c>
      <c r="AC40" s="9"/>
      <c r="AD40" s="44"/>
      <c r="AE40" s="444"/>
    </row>
    <row r="41" spans="1:31" ht="18" customHeight="1" x14ac:dyDescent="0.25">
      <c r="C41" s="69"/>
      <c r="D41" s="69" t="s">
        <v>1838</v>
      </c>
      <c r="E41" s="69" t="s">
        <v>848</v>
      </c>
      <c r="F41" s="69" t="s">
        <v>816</v>
      </c>
      <c r="G41" s="69" t="s">
        <v>1802</v>
      </c>
      <c r="H41" s="69" t="s">
        <v>1806</v>
      </c>
      <c r="I41" s="452">
        <v>0</v>
      </c>
      <c r="J41" s="452">
        <v>0</v>
      </c>
      <c r="K41" s="452">
        <v>0</v>
      </c>
      <c r="L41" s="562">
        <v>0</v>
      </c>
      <c r="M41" s="558"/>
      <c r="N41" s="563"/>
      <c r="O41" s="563"/>
      <c r="P41" s="563"/>
      <c r="Q41" s="563"/>
      <c r="R41" s="563"/>
      <c r="S41" s="563"/>
      <c r="T41" s="563"/>
      <c r="U41" s="563"/>
      <c r="V41" s="563"/>
      <c r="W41" s="563"/>
      <c r="X41" s="563"/>
      <c r="Y41" s="558">
        <f>L41+'Table 8'!Y41</f>
        <v>0</v>
      </c>
      <c r="Z41" s="558">
        <f>Y41+'Table 8'!Z41</f>
        <v>0</v>
      </c>
      <c r="AA41" s="558">
        <f>Z41+'Table 8'!AA41</f>
        <v>0</v>
      </c>
      <c r="AB41" s="442" t="s">
        <v>1804</v>
      </c>
      <c r="AC41" s="9"/>
      <c r="AD41" s="44"/>
    </row>
    <row r="42" spans="1:31" ht="18" customHeight="1" x14ac:dyDescent="0.25">
      <c r="C42" s="69"/>
      <c r="D42" s="69" t="s">
        <v>1839</v>
      </c>
      <c r="E42" s="69" t="s">
        <v>848</v>
      </c>
      <c r="F42" s="69" t="s">
        <v>816</v>
      </c>
      <c r="G42" s="69" t="s">
        <v>1808</v>
      </c>
      <c r="H42" s="69" t="s">
        <v>1803</v>
      </c>
      <c r="I42" s="452">
        <v>21.784847000000003</v>
      </c>
      <c r="J42" s="452">
        <v>21.8</v>
      </c>
      <c r="K42" s="452">
        <v>21.9</v>
      </c>
      <c r="L42" s="562">
        <v>22.02</v>
      </c>
      <c r="M42" s="558"/>
      <c r="N42" s="563"/>
      <c r="O42" s="563"/>
      <c r="P42" s="563"/>
      <c r="Q42" s="563"/>
      <c r="R42" s="563"/>
      <c r="S42" s="563"/>
      <c r="T42" s="563"/>
      <c r="U42" s="563"/>
      <c r="V42" s="563"/>
      <c r="W42" s="563"/>
      <c r="X42" s="563"/>
      <c r="Y42" s="558">
        <f>L42+'Table 8'!Y42</f>
        <v>22.02</v>
      </c>
      <c r="Z42" s="558">
        <f>Y42+'Table 8'!Z42</f>
        <v>22.02</v>
      </c>
      <c r="AA42" s="558">
        <f>Z42+'Table 8'!AA42</f>
        <v>22.02</v>
      </c>
      <c r="AB42" s="442" t="s">
        <v>1804</v>
      </c>
      <c r="AC42" s="9"/>
      <c r="AD42" s="44"/>
      <c r="AE42" s="444"/>
    </row>
    <row r="43" spans="1:31" ht="18" customHeight="1" x14ac:dyDescent="0.25">
      <c r="C43" s="69"/>
      <c r="D43" s="69" t="s">
        <v>1840</v>
      </c>
      <c r="E43" s="69" t="s">
        <v>848</v>
      </c>
      <c r="F43" s="69" t="s">
        <v>816</v>
      </c>
      <c r="G43" s="69" t="s">
        <v>1808</v>
      </c>
      <c r="H43" s="69" t="s">
        <v>1806</v>
      </c>
      <c r="I43" s="452">
        <v>228.31553</v>
      </c>
      <c r="J43" s="452">
        <v>228.29999999999998</v>
      </c>
      <c r="K43" s="452">
        <v>228.2</v>
      </c>
      <c r="L43" s="562">
        <v>229.49</v>
      </c>
      <c r="M43" s="558"/>
      <c r="N43" s="563"/>
      <c r="O43" s="563"/>
      <c r="P43" s="563"/>
      <c r="Q43" s="563"/>
      <c r="R43" s="563"/>
      <c r="S43" s="563"/>
      <c r="T43" s="563"/>
      <c r="U43" s="563"/>
      <c r="V43" s="563"/>
      <c r="W43" s="563"/>
      <c r="X43" s="563"/>
      <c r="Y43" s="558">
        <f>L43+'Table 8'!Y43</f>
        <v>229.49</v>
      </c>
      <c r="Z43" s="558">
        <f>Y43+'Table 8'!Z43</f>
        <v>229.49</v>
      </c>
      <c r="AA43" s="558">
        <f>Z43+'Table 8'!AA43</f>
        <v>229.49</v>
      </c>
      <c r="AB43" s="442" t="s">
        <v>1804</v>
      </c>
      <c r="AC43" s="9"/>
      <c r="AD43" s="44"/>
    </row>
    <row r="44" spans="1:31" ht="18" customHeight="1" x14ac:dyDescent="0.25">
      <c r="C44" s="69"/>
      <c r="D44" s="69" t="s">
        <v>1841</v>
      </c>
      <c r="E44" s="69" t="s">
        <v>848</v>
      </c>
      <c r="F44" s="69" t="s">
        <v>816</v>
      </c>
      <c r="G44" s="69" t="s">
        <v>1811</v>
      </c>
      <c r="H44" s="69" t="s">
        <v>1803</v>
      </c>
      <c r="I44" s="452">
        <v>2.8611740000000001</v>
      </c>
      <c r="J44" s="452">
        <v>2.9</v>
      </c>
      <c r="K44" s="452">
        <v>2.9</v>
      </c>
      <c r="L44" s="562">
        <v>2.82</v>
      </c>
      <c r="M44" s="558"/>
      <c r="N44" s="563"/>
      <c r="O44" s="563"/>
      <c r="P44" s="563"/>
      <c r="Q44" s="563"/>
      <c r="R44" s="563"/>
      <c r="S44" s="563"/>
      <c r="T44" s="563"/>
      <c r="U44" s="563"/>
      <c r="V44" s="563"/>
      <c r="W44" s="563"/>
      <c r="X44" s="563"/>
      <c r="Y44" s="558">
        <f>L44+'Table 8'!Y44</f>
        <v>2.82</v>
      </c>
      <c r="Z44" s="558">
        <f>Y44+'Table 8'!Z44</f>
        <v>2.82</v>
      </c>
      <c r="AA44" s="558">
        <f>Z44+'Table 8'!AA44</f>
        <v>2.82</v>
      </c>
      <c r="AB44" s="442" t="s">
        <v>1804</v>
      </c>
      <c r="AC44" s="9"/>
      <c r="AD44" s="44"/>
    </row>
    <row r="45" spans="1:31" ht="18" customHeight="1" x14ac:dyDescent="0.25">
      <c r="C45" s="69"/>
      <c r="D45" s="69" t="s">
        <v>1842</v>
      </c>
      <c r="E45" s="69" t="s">
        <v>848</v>
      </c>
      <c r="F45" s="69" t="s">
        <v>816</v>
      </c>
      <c r="G45" s="69" t="s">
        <v>1811</v>
      </c>
      <c r="H45" s="69" t="s">
        <v>1806</v>
      </c>
      <c r="I45" s="452">
        <v>15.750189000000001</v>
      </c>
      <c r="J45" s="452">
        <v>15.700000000000001</v>
      </c>
      <c r="K45" s="452">
        <v>15.700000000000001</v>
      </c>
      <c r="L45" s="562">
        <v>15.68</v>
      </c>
      <c r="M45" s="558"/>
      <c r="N45" s="563"/>
      <c r="O45" s="563"/>
      <c r="P45" s="563"/>
      <c r="Q45" s="563"/>
      <c r="R45" s="563"/>
      <c r="S45" s="563"/>
      <c r="T45" s="563"/>
      <c r="U45" s="563"/>
      <c r="V45" s="563"/>
      <c r="W45" s="563"/>
      <c r="X45" s="563"/>
      <c r="Y45" s="558">
        <f>L45+'Table 8'!Y45</f>
        <v>15.68</v>
      </c>
      <c r="Z45" s="558">
        <f>Y45+'Table 8'!Z45</f>
        <v>15.68</v>
      </c>
      <c r="AA45" s="558">
        <f>Z45+'Table 8'!AA45</f>
        <v>15.68</v>
      </c>
      <c r="AB45" s="442" t="s">
        <v>1804</v>
      </c>
      <c r="AC45" s="9"/>
      <c r="AD45" s="44"/>
    </row>
    <row r="46" spans="1:31" ht="18" customHeight="1" x14ac:dyDescent="0.25">
      <c r="A46" s="8" t="s">
        <v>784</v>
      </c>
      <c r="C46" s="69" t="s">
        <v>1843</v>
      </c>
      <c r="D46" s="69" t="s">
        <v>1844</v>
      </c>
      <c r="E46" s="69" t="s">
        <v>789</v>
      </c>
      <c r="F46" s="69" t="s">
        <v>832</v>
      </c>
      <c r="G46" s="69" t="s">
        <v>1802</v>
      </c>
      <c r="H46" s="69" t="s">
        <v>1803</v>
      </c>
      <c r="I46" s="452">
        <v>1917.226327270449</v>
      </c>
      <c r="J46" s="452">
        <v>1918.5923879133613</v>
      </c>
      <c r="K46" s="452">
        <v>1921.9078563810879</v>
      </c>
      <c r="L46" s="562">
        <v>1913.63</v>
      </c>
      <c r="M46" s="558"/>
      <c r="N46" s="563"/>
      <c r="O46" s="563"/>
      <c r="P46" s="563"/>
      <c r="Q46" s="563"/>
      <c r="R46" s="563"/>
      <c r="S46" s="563"/>
      <c r="T46" s="563"/>
      <c r="U46" s="563"/>
      <c r="V46" s="563"/>
      <c r="W46" s="563"/>
      <c r="X46" s="563"/>
      <c r="Y46" s="558">
        <f>L46+'Table 8'!Y46</f>
        <v>1913.63</v>
      </c>
      <c r="Z46" s="558">
        <f>Y46+'Table 8'!Z46</f>
        <v>1913.63</v>
      </c>
      <c r="AA46" s="558">
        <f>Z46+'Table 8'!AA46</f>
        <v>1913.63</v>
      </c>
      <c r="AB46" s="443" t="s">
        <v>1804</v>
      </c>
      <c r="AC46" s="9"/>
      <c r="AD46" s="44"/>
      <c r="AE46"/>
    </row>
    <row r="47" spans="1:31" ht="26.25" customHeight="1" x14ac:dyDescent="0.25">
      <c r="C47" s="69"/>
      <c r="D47" s="69" t="s">
        <v>1845</v>
      </c>
      <c r="E47" s="69" t="s">
        <v>789</v>
      </c>
      <c r="F47" s="69" t="s">
        <v>832</v>
      </c>
      <c r="G47" s="69" t="s">
        <v>1802</v>
      </c>
      <c r="H47" s="69" t="s">
        <v>1806</v>
      </c>
      <c r="I47" s="452">
        <v>4871.7412196227851</v>
      </c>
      <c r="J47" s="452">
        <v>4880.5676085212572</v>
      </c>
      <c r="K47" s="452">
        <v>4889.9996800568797</v>
      </c>
      <c r="L47" s="562">
        <v>4880.8</v>
      </c>
      <c r="M47" s="558"/>
      <c r="N47" s="563"/>
      <c r="O47" s="563"/>
      <c r="P47" s="563"/>
      <c r="Q47" s="563"/>
      <c r="R47" s="563"/>
      <c r="S47" s="563"/>
      <c r="T47" s="563"/>
      <c r="U47" s="563"/>
      <c r="V47" s="563"/>
      <c r="W47" s="563"/>
      <c r="X47" s="563"/>
      <c r="Y47" s="558">
        <f>L47+'Table 8'!Y47</f>
        <v>4880.8</v>
      </c>
      <c r="Z47" s="558">
        <f>Y47+'Table 8'!Z47</f>
        <v>4880.8</v>
      </c>
      <c r="AA47" s="558">
        <f>Z47+'Table 8'!AA47</f>
        <v>4880.8</v>
      </c>
      <c r="AB47" s="443" t="s">
        <v>1804</v>
      </c>
      <c r="AC47" s="9"/>
      <c r="AD47" s="44"/>
      <c r="AE47" s="451"/>
    </row>
    <row r="48" spans="1:31" ht="26.25" customHeight="1" x14ac:dyDescent="0.25">
      <c r="C48" s="69"/>
      <c r="D48" s="69" t="s">
        <v>1846</v>
      </c>
      <c r="E48" s="69" t="s">
        <v>789</v>
      </c>
      <c r="F48" s="69" t="s">
        <v>832</v>
      </c>
      <c r="G48" s="69" t="s">
        <v>1808</v>
      </c>
      <c r="H48" s="69" t="s">
        <v>1803</v>
      </c>
      <c r="I48" s="452">
        <v>617.13310841507064</v>
      </c>
      <c r="J48" s="452">
        <v>617.38978518584543</v>
      </c>
      <c r="K48" s="452">
        <v>617.57332029861357</v>
      </c>
      <c r="L48" s="562">
        <v>595.16</v>
      </c>
      <c r="M48" s="558"/>
      <c r="N48" s="563"/>
      <c r="O48" s="563"/>
      <c r="P48" s="563"/>
      <c r="Q48" s="563"/>
      <c r="R48" s="563"/>
      <c r="S48" s="563"/>
      <c r="T48" s="563"/>
      <c r="U48" s="563"/>
      <c r="V48" s="563"/>
      <c r="W48" s="563"/>
      <c r="X48" s="563"/>
      <c r="Y48" s="558">
        <f>L48+'Table 8'!Y48</f>
        <v>595.16</v>
      </c>
      <c r="Z48" s="558">
        <f>Y48+'Table 8'!Z48</f>
        <v>595.16</v>
      </c>
      <c r="AA48" s="558">
        <f>Z48+'Table 8'!AA48</f>
        <v>595.16</v>
      </c>
      <c r="AB48" s="443" t="s">
        <v>1804</v>
      </c>
      <c r="AC48" s="9"/>
      <c r="AD48" s="44"/>
    </row>
    <row r="49" spans="3:31" ht="26.25" customHeight="1" x14ac:dyDescent="0.25">
      <c r="C49" s="69"/>
      <c r="D49" s="69" t="s">
        <v>1847</v>
      </c>
      <c r="E49" s="69" t="s">
        <v>789</v>
      </c>
      <c r="F49" s="69" t="s">
        <v>832</v>
      </c>
      <c r="G49" s="69" t="s">
        <v>1808</v>
      </c>
      <c r="H49" s="69" t="s">
        <v>1806</v>
      </c>
      <c r="I49" s="452">
        <v>900.33355409924832</v>
      </c>
      <c r="J49" s="452">
        <v>902.66440859256602</v>
      </c>
      <c r="K49" s="452">
        <v>903.37936366868144</v>
      </c>
      <c r="L49" s="562">
        <v>875.6</v>
      </c>
      <c r="M49" s="558"/>
      <c r="N49" s="563"/>
      <c r="O49" s="563"/>
      <c r="P49" s="563"/>
      <c r="Q49" s="563"/>
      <c r="R49" s="563"/>
      <c r="S49" s="563"/>
      <c r="T49" s="563"/>
      <c r="U49" s="563"/>
      <c r="V49" s="563"/>
      <c r="W49" s="563"/>
      <c r="X49" s="563"/>
      <c r="Y49" s="558">
        <f>L49+'Table 8'!Y49</f>
        <v>875.6</v>
      </c>
      <c r="Z49" s="558">
        <f>Y49+'Table 8'!Z49</f>
        <v>875.6</v>
      </c>
      <c r="AA49" s="558">
        <f>Z49+'Table 8'!AA49</f>
        <v>875.6</v>
      </c>
      <c r="AB49" s="443" t="s">
        <v>1804</v>
      </c>
      <c r="AC49" s="9"/>
      <c r="AD49" s="44"/>
    </row>
    <row r="50" spans="3:31" ht="26.25" customHeight="1" x14ac:dyDescent="0.25">
      <c r="C50" s="69"/>
      <c r="D50" s="69" t="s">
        <v>1848</v>
      </c>
      <c r="E50" s="69" t="s">
        <v>789</v>
      </c>
      <c r="F50" s="69" t="s">
        <v>832</v>
      </c>
      <c r="G50" s="69" t="s">
        <v>1811</v>
      </c>
      <c r="H50" s="69" t="s">
        <v>1803</v>
      </c>
      <c r="I50" s="452">
        <v>17.483733590925365</v>
      </c>
      <c r="J50" s="452">
        <v>17.417595151082981</v>
      </c>
      <c r="K50" s="452">
        <v>17.419996445076428</v>
      </c>
      <c r="L50" s="562">
        <v>17.77</v>
      </c>
      <c r="M50" s="558"/>
      <c r="N50" s="563"/>
      <c r="O50" s="563"/>
      <c r="P50" s="563"/>
      <c r="Q50" s="563"/>
      <c r="R50" s="563"/>
      <c r="S50" s="563"/>
      <c r="T50" s="563"/>
      <c r="U50" s="563"/>
      <c r="V50" s="563"/>
      <c r="W50" s="563"/>
      <c r="X50" s="563"/>
      <c r="Y50" s="558">
        <f>L50+'Table 8'!Y50</f>
        <v>17.77</v>
      </c>
      <c r="Z50" s="558">
        <f>Y50+'Table 8'!Z50</f>
        <v>17.77</v>
      </c>
      <c r="AA50" s="558">
        <f>Z50+'Table 8'!AA50</f>
        <v>17.77</v>
      </c>
      <c r="AB50" s="443" t="s">
        <v>1804</v>
      </c>
      <c r="AC50" s="9"/>
      <c r="AD50" s="44"/>
    </row>
    <row r="51" spans="3:31" ht="26.25" customHeight="1" x14ac:dyDescent="0.25">
      <c r="C51" s="69"/>
      <c r="D51" s="69" t="s">
        <v>1849</v>
      </c>
      <c r="E51" s="69" t="s">
        <v>789</v>
      </c>
      <c r="F51" s="69" t="s">
        <v>832</v>
      </c>
      <c r="G51" s="69" t="s">
        <v>1811</v>
      </c>
      <c r="H51" s="69" t="s">
        <v>1806</v>
      </c>
      <c r="I51" s="452">
        <v>60.322302238679057</v>
      </c>
      <c r="J51" s="452">
        <v>59.73152687405296</v>
      </c>
      <c r="K51" s="452">
        <v>59.83817987913261</v>
      </c>
      <c r="L51" s="562">
        <v>57.13</v>
      </c>
      <c r="M51" s="558"/>
      <c r="N51" s="563"/>
      <c r="O51" s="563"/>
      <c r="P51" s="563"/>
      <c r="Q51" s="563"/>
      <c r="R51" s="563"/>
      <c r="S51" s="563"/>
      <c r="T51" s="563"/>
      <c r="U51" s="563"/>
      <c r="V51" s="563"/>
      <c r="W51" s="563"/>
      <c r="X51" s="563"/>
      <c r="Y51" s="558">
        <f>L51+'Table 8'!Y51</f>
        <v>57.13</v>
      </c>
      <c r="Z51" s="558">
        <f>Y51+'Table 8'!Z51</f>
        <v>57.13</v>
      </c>
      <c r="AA51" s="558">
        <f>Z51+'Table 8'!AA51</f>
        <v>57.13</v>
      </c>
      <c r="AB51" s="443" t="s">
        <v>1804</v>
      </c>
      <c r="AC51" s="9"/>
      <c r="AD51" s="44"/>
    </row>
    <row r="52" spans="3:31" ht="26.25" customHeight="1" x14ac:dyDescent="0.25">
      <c r="C52" s="69"/>
      <c r="D52" s="69" t="s">
        <v>1850</v>
      </c>
      <c r="E52" s="69" t="s">
        <v>789</v>
      </c>
      <c r="F52" s="69" t="s">
        <v>788</v>
      </c>
      <c r="G52" s="69" t="s">
        <v>1802</v>
      </c>
      <c r="H52" s="69" t="s">
        <v>1803</v>
      </c>
      <c r="I52" s="452">
        <v>782.77507215410765</v>
      </c>
      <c r="J52" s="452">
        <v>783.10295035208128</v>
      </c>
      <c r="K52" s="452">
        <v>783.70300391041587</v>
      </c>
      <c r="L52" s="562">
        <v>772.24</v>
      </c>
      <c r="M52" s="558"/>
      <c r="N52" s="563"/>
      <c r="O52" s="563"/>
      <c r="P52" s="563"/>
      <c r="Q52" s="563"/>
      <c r="R52" s="563"/>
      <c r="S52" s="563"/>
      <c r="T52" s="563"/>
      <c r="U52" s="563"/>
      <c r="V52" s="563"/>
      <c r="W52" s="563"/>
      <c r="X52" s="563"/>
      <c r="Y52" s="558">
        <f>L52+'Table 8'!Y52</f>
        <v>772.39</v>
      </c>
      <c r="Z52" s="558">
        <f>Y52+'Table 8'!Z52</f>
        <v>772.39</v>
      </c>
      <c r="AA52" s="558">
        <f>Z52+'Table 8'!AA52</f>
        <v>772.39</v>
      </c>
      <c r="AB52" s="443" t="s">
        <v>1804</v>
      </c>
      <c r="AC52" s="9"/>
      <c r="AD52" s="44"/>
    </row>
    <row r="53" spans="3:31" ht="26.25" customHeight="1" x14ac:dyDescent="0.25">
      <c r="C53" s="69"/>
      <c r="D53" s="69" t="s">
        <v>1851</v>
      </c>
      <c r="E53" s="69" t="s">
        <v>789</v>
      </c>
      <c r="F53" s="69" t="s">
        <v>788</v>
      </c>
      <c r="G53" s="69" t="s">
        <v>1802</v>
      </c>
      <c r="H53" s="69" t="s">
        <v>1806</v>
      </c>
      <c r="I53" s="452">
        <v>153.75592496375515</v>
      </c>
      <c r="J53" s="452">
        <v>154.00303057313485</v>
      </c>
      <c r="K53" s="452">
        <v>154.910024884465</v>
      </c>
      <c r="L53" s="562">
        <v>153.16</v>
      </c>
      <c r="M53" s="558"/>
      <c r="N53" s="563"/>
      <c r="O53" s="563"/>
      <c r="P53" s="563"/>
      <c r="Q53" s="563"/>
      <c r="R53" s="563"/>
      <c r="S53" s="563"/>
      <c r="T53" s="563"/>
      <c r="U53" s="563"/>
      <c r="V53" s="563"/>
      <c r="W53" s="563"/>
      <c r="X53" s="563"/>
      <c r="Y53" s="558">
        <f>L53+'Table 8'!Y53</f>
        <v>153.16</v>
      </c>
      <c r="Z53" s="558">
        <f>Y53+'Table 8'!Z53</f>
        <v>153.21</v>
      </c>
      <c r="AA53" s="558">
        <f>Z53+'Table 8'!AA53</f>
        <v>153.46</v>
      </c>
      <c r="AB53" s="443" t="s">
        <v>1804</v>
      </c>
      <c r="AC53" s="9"/>
      <c r="AD53" s="44"/>
    </row>
    <row r="54" spans="3:31" ht="26.25" customHeight="1" x14ac:dyDescent="0.25">
      <c r="C54" s="69"/>
      <c r="D54" s="69" t="s">
        <v>1852</v>
      </c>
      <c r="E54" s="69" t="s">
        <v>789</v>
      </c>
      <c r="F54" s="69" t="s">
        <v>788</v>
      </c>
      <c r="G54" s="69" t="s">
        <v>1808</v>
      </c>
      <c r="H54" s="69" t="s">
        <v>1803</v>
      </c>
      <c r="I54" s="452">
        <v>1006.8710786343296</v>
      </c>
      <c r="J54" s="452">
        <v>1007.957215438096</v>
      </c>
      <c r="K54" s="452">
        <v>1010.5566299324566</v>
      </c>
      <c r="L54" s="562">
        <v>997.38</v>
      </c>
      <c r="M54" s="558"/>
      <c r="N54" s="563"/>
      <c r="O54" s="563"/>
      <c r="P54" s="563"/>
      <c r="Q54" s="563"/>
      <c r="R54" s="563"/>
      <c r="S54" s="563"/>
      <c r="T54" s="563"/>
      <c r="U54" s="563"/>
      <c r="V54" s="563"/>
      <c r="W54" s="563"/>
      <c r="X54" s="563"/>
      <c r="Y54" s="558">
        <f>L54+'Table 8'!Y54</f>
        <v>1017.58</v>
      </c>
      <c r="Z54" s="558">
        <f>Y54+'Table 8'!Z54</f>
        <v>1017.6</v>
      </c>
      <c r="AA54" s="558">
        <f>Z54+'Table 8'!AA54</f>
        <v>1082</v>
      </c>
      <c r="AB54" s="443" t="s">
        <v>1804</v>
      </c>
      <c r="AC54" s="9"/>
      <c r="AD54" s="44"/>
    </row>
    <row r="55" spans="3:31" ht="26.25" customHeight="1" x14ac:dyDescent="0.25">
      <c r="C55" s="69"/>
      <c r="D55" s="69" t="s">
        <v>1853</v>
      </c>
      <c r="E55" s="69" t="s">
        <v>789</v>
      </c>
      <c r="F55" s="69" t="s">
        <v>788</v>
      </c>
      <c r="G55" s="69" t="s">
        <v>1808</v>
      </c>
      <c r="H55" s="69" t="s">
        <v>1806</v>
      </c>
      <c r="I55" s="452">
        <v>332.70007737739417</v>
      </c>
      <c r="J55" s="452">
        <v>336.0513414742847</v>
      </c>
      <c r="K55" s="452">
        <v>340.82173835762507</v>
      </c>
      <c r="L55" s="562">
        <v>343.31</v>
      </c>
      <c r="M55" s="558"/>
      <c r="N55" s="563"/>
      <c r="O55" s="563"/>
      <c r="P55" s="563"/>
      <c r="Q55" s="563"/>
      <c r="R55" s="563"/>
      <c r="S55" s="563"/>
      <c r="T55" s="563"/>
      <c r="U55" s="563"/>
      <c r="V55" s="563"/>
      <c r="W55" s="563"/>
      <c r="X55" s="563"/>
      <c r="Y55" s="558">
        <f>L55+'Table 8'!Y55</f>
        <v>370.67</v>
      </c>
      <c r="Z55" s="558">
        <f>Y55+'Table 8'!Z55</f>
        <v>370.75</v>
      </c>
      <c r="AA55" s="558">
        <f>Z55+'Table 8'!AA55</f>
        <v>383.46</v>
      </c>
      <c r="AB55" s="443" t="s">
        <v>1804</v>
      </c>
      <c r="AC55" s="9"/>
      <c r="AD55" s="44"/>
    </row>
    <row r="56" spans="3:31" ht="26.25" customHeight="1" x14ac:dyDescent="0.25">
      <c r="C56" s="69"/>
      <c r="D56" s="69" t="s">
        <v>1854</v>
      </c>
      <c r="E56" s="69" t="s">
        <v>789</v>
      </c>
      <c r="F56" s="69" t="s">
        <v>788</v>
      </c>
      <c r="G56" s="69" t="s">
        <v>1811</v>
      </c>
      <c r="H56" s="69" t="s">
        <v>1803</v>
      </c>
      <c r="I56" s="452">
        <v>1.5643059007517459</v>
      </c>
      <c r="J56" s="452">
        <v>1.5744718780639999</v>
      </c>
      <c r="K56" s="452">
        <v>1.5746889441877014</v>
      </c>
      <c r="L56" s="562">
        <v>1.57</v>
      </c>
      <c r="M56" s="558"/>
      <c r="N56" s="563"/>
      <c r="O56" s="563"/>
      <c r="P56" s="563"/>
      <c r="Q56" s="563"/>
      <c r="R56" s="563"/>
      <c r="S56" s="563"/>
      <c r="T56" s="563"/>
      <c r="U56" s="563"/>
      <c r="V56" s="563"/>
      <c r="W56" s="563"/>
      <c r="X56" s="563"/>
      <c r="Y56" s="558">
        <f>L56+'Table 8'!Y56</f>
        <v>1.57</v>
      </c>
      <c r="Z56" s="558">
        <f>Y56+'Table 8'!Z56</f>
        <v>12.92</v>
      </c>
      <c r="AA56" s="558">
        <f>Z56+'Table 8'!AA56</f>
        <v>14.29</v>
      </c>
      <c r="AB56" s="443" t="s">
        <v>1804</v>
      </c>
      <c r="AC56" s="9"/>
      <c r="AD56" s="44"/>
      <c r="AE56" s="461"/>
    </row>
    <row r="57" spans="3:31" ht="26.25" customHeight="1" x14ac:dyDescent="0.25">
      <c r="C57" s="69"/>
      <c r="D57" s="69" t="s">
        <v>1855</v>
      </c>
      <c r="E57" s="69" t="s">
        <v>789</v>
      </c>
      <c r="F57" s="69" t="s">
        <v>788</v>
      </c>
      <c r="G57" s="69" t="s">
        <v>1811</v>
      </c>
      <c r="H57" s="69" t="s">
        <v>1806</v>
      </c>
      <c r="I57" s="452">
        <v>8.7883633260246832</v>
      </c>
      <c r="J57" s="452">
        <v>8.8564043141099642</v>
      </c>
      <c r="K57" s="452">
        <v>8.8576253110557843</v>
      </c>
      <c r="L57" s="562">
        <v>9.0299999999999994</v>
      </c>
      <c r="M57" s="558"/>
      <c r="N57" s="563"/>
      <c r="O57" s="563"/>
      <c r="P57" s="563"/>
      <c r="Q57" s="563"/>
      <c r="R57" s="563"/>
      <c r="S57" s="563"/>
      <c r="T57" s="563"/>
      <c r="U57" s="563"/>
      <c r="V57" s="563"/>
      <c r="W57" s="563"/>
      <c r="X57" s="563"/>
      <c r="Y57" s="558">
        <f>L57+'Table 8'!Y57</f>
        <v>9.0299999999999994</v>
      </c>
      <c r="Z57" s="558">
        <f>Y57+'Table 8'!Z57</f>
        <v>61.230000000000004</v>
      </c>
      <c r="AA57" s="558">
        <f>Z57+'Table 8'!AA57</f>
        <v>69.460000000000008</v>
      </c>
      <c r="AB57" s="443" t="s">
        <v>1804</v>
      </c>
      <c r="AC57" s="9"/>
      <c r="AD57" s="44"/>
    </row>
    <row r="58" spans="3:31" ht="26.25" customHeight="1" x14ac:dyDescent="0.25">
      <c r="C58" s="69"/>
      <c r="D58" s="69" t="s">
        <v>1856</v>
      </c>
      <c r="E58" s="69" t="s">
        <v>789</v>
      </c>
      <c r="F58" s="69" t="s">
        <v>816</v>
      </c>
      <c r="G58" s="69" t="s">
        <v>1802</v>
      </c>
      <c r="H58" s="69" t="s">
        <v>1803</v>
      </c>
      <c r="I58" s="452">
        <v>2.7216019733309467</v>
      </c>
      <c r="J58" s="452">
        <v>2.7553257866119973</v>
      </c>
      <c r="K58" s="452">
        <v>2.7557056523284751</v>
      </c>
      <c r="L58" s="562">
        <v>0.62</v>
      </c>
      <c r="M58" s="558"/>
      <c r="N58" s="563"/>
      <c r="O58" s="563"/>
      <c r="P58" s="563"/>
      <c r="Q58" s="563"/>
      <c r="R58" s="563"/>
      <c r="S58" s="563"/>
      <c r="T58" s="563"/>
      <c r="U58" s="563"/>
      <c r="V58" s="563"/>
      <c r="W58" s="563"/>
      <c r="X58" s="563"/>
      <c r="Y58" s="558">
        <f>L58+'Table 8'!Y58</f>
        <v>0.65</v>
      </c>
      <c r="Z58" s="558">
        <f>Y58+'Table 8'!Z58</f>
        <v>0.65</v>
      </c>
      <c r="AA58" s="558">
        <f>Z58+'Table 8'!AA58</f>
        <v>0.65</v>
      </c>
      <c r="AB58" s="443" t="s">
        <v>1804</v>
      </c>
      <c r="AC58" s="9"/>
      <c r="AD58" s="44"/>
    </row>
    <row r="59" spans="3:31" ht="26.25" customHeight="1" x14ac:dyDescent="0.25">
      <c r="C59" s="69"/>
      <c r="D59" s="69" t="s">
        <v>1857</v>
      </c>
      <c r="E59" s="69" t="s">
        <v>789</v>
      </c>
      <c r="F59" s="69" t="s">
        <v>816</v>
      </c>
      <c r="G59" s="69" t="s">
        <v>1802</v>
      </c>
      <c r="H59" s="69" t="s">
        <v>1806</v>
      </c>
      <c r="I59" s="452">
        <v>-9.8398066867472145E-7</v>
      </c>
      <c r="J59" s="452">
        <v>-8.7400746532573155E-16</v>
      </c>
      <c r="K59" s="452">
        <v>-8.7412796122993132E-16</v>
      </c>
      <c r="L59" s="562">
        <v>0</v>
      </c>
      <c r="M59" s="558"/>
      <c r="N59" s="563"/>
      <c r="O59" s="563"/>
      <c r="P59" s="563"/>
      <c r="Q59" s="563"/>
      <c r="R59" s="563"/>
      <c r="S59" s="563"/>
      <c r="T59" s="563"/>
      <c r="U59" s="563"/>
      <c r="V59" s="563"/>
      <c r="W59" s="563"/>
      <c r="X59" s="563"/>
      <c r="Y59" s="558">
        <f>L59+'Table 8'!Y59</f>
        <v>0</v>
      </c>
      <c r="Z59" s="558">
        <f>Y59+'Table 8'!Z59</f>
        <v>0</v>
      </c>
      <c r="AA59" s="558">
        <f>Z59+'Table 8'!AA59</f>
        <v>0</v>
      </c>
      <c r="AB59" s="443" t="s">
        <v>1804</v>
      </c>
      <c r="AC59" s="9"/>
      <c r="AD59" s="44"/>
    </row>
    <row r="60" spans="3:31" ht="26.25" customHeight="1" x14ac:dyDescent="0.25">
      <c r="C60" s="69"/>
      <c r="D60" s="69" t="s">
        <v>1858</v>
      </c>
      <c r="E60" s="69" t="s">
        <v>789</v>
      </c>
      <c r="F60" s="69" t="s">
        <v>816</v>
      </c>
      <c r="G60" s="69" t="s">
        <v>1808</v>
      </c>
      <c r="H60" s="69" t="s">
        <v>1803</v>
      </c>
      <c r="I60" s="452">
        <v>292.29071494317168</v>
      </c>
      <c r="J60" s="452">
        <v>293.14698279704083</v>
      </c>
      <c r="K60" s="452">
        <v>300.66717028083906</v>
      </c>
      <c r="L60" s="562">
        <v>315.57</v>
      </c>
      <c r="M60" s="558"/>
      <c r="N60" s="563"/>
      <c r="O60" s="563"/>
      <c r="P60" s="563"/>
      <c r="Q60" s="563"/>
      <c r="R60" s="563"/>
      <c r="S60" s="563"/>
      <c r="T60" s="563"/>
      <c r="U60" s="563"/>
      <c r="V60" s="563"/>
      <c r="W60" s="563"/>
      <c r="X60" s="563"/>
      <c r="Y60" s="558">
        <f>L60+'Table 8'!Y60</f>
        <v>359.6</v>
      </c>
      <c r="Z60" s="558">
        <f>Y60+'Table 8'!Z60</f>
        <v>402.91</v>
      </c>
      <c r="AA60" s="558">
        <f>Z60+'Table 8'!AA60</f>
        <v>482.44000000000005</v>
      </c>
      <c r="AB60" s="443" t="s">
        <v>1804</v>
      </c>
      <c r="AC60" s="9"/>
      <c r="AD60" s="44"/>
    </row>
    <row r="61" spans="3:31" ht="26.25" customHeight="1" x14ac:dyDescent="0.25">
      <c r="C61" s="69"/>
      <c r="D61" s="69" t="s">
        <v>1859</v>
      </c>
      <c r="E61" s="69" t="s">
        <v>789</v>
      </c>
      <c r="F61" s="69" t="s">
        <v>816</v>
      </c>
      <c r="G61" s="69" t="s">
        <v>1808</v>
      </c>
      <c r="H61" s="69" t="s">
        <v>1806</v>
      </c>
      <c r="I61" s="452">
        <v>139.71835931984927</v>
      </c>
      <c r="J61" s="452">
        <v>143.08013191906574</v>
      </c>
      <c r="K61" s="452">
        <v>146.44607180945604</v>
      </c>
      <c r="L61" s="562">
        <v>149.55999999999997</v>
      </c>
      <c r="M61" s="558"/>
      <c r="N61" s="563"/>
      <c r="O61" s="563"/>
      <c r="P61" s="563"/>
      <c r="Q61" s="563"/>
      <c r="R61" s="563"/>
      <c r="S61" s="563"/>
      <c r="T61" s="563"/>
      <c r="U61" s="563"/>
      <c r="V61" s="563"/>
      <c r="W61" s="563"/>
      <c r="X61" s="563"/>
      <c r="Y61" s="558">
        <f>L61+'Table 8'!Y61</f>
        <v>196.01</v>
      </c>
      <c r="Z61" s="558">
        <f>Y61+'Table 8'!Z61</f>
        <v>277.31</v>
      </c>
      <c r="AA61" s="558">
        <f>Z61+'Table 8'!AA61</f>
        <v>345.86</v>
      </c>
      <c r="AB61" s="443" t="s">
        <v>1804</v>
      </c>
      <c r="AC61" s="9"/>
      <c r="AD61" s="44"/>
    </row>
    <row r="62" spans="3:31" ht="26.25" customHeight="1" x14ac:dyDescent="0.25">
      <c r="C62" s="69"/>
      <c r="D62" s="69" t="s">
        <v>1860</v>
      </c>
      <c r="E62" s="69" t="s">
        <v>789</v>
      </c>
      <c r="F62" s="69" t="s">
        <v>816</v>
      </c>
      <c r="G62" s="69" t="s">
        <v>1811</v>
      </c>
      <c r="H62" s="69" t="s">
        <v>1803</v>
      </c>
      <c r="I62" s="452">
        <v>6.5186859625022313</v>
      </c>
      <c r="J62" s="452">
        <v>6.494696497013992</v>
      </c>
      <c r="K62" s="452">
        <v>7.2829363668681149</v>
      </c>
      <c r="L62" s="562">
        <v>8.44</v>
      </c>
      <c r="M62" s="558"/>
      <c r="N62" s="563"/>
      <c r="O62" s="563"/>
      <c r="P62" s="563"/>
      <c r="Q62" s="563"/>
      <c r="R62" s="563"/>
      <c r="S62" s="563"/>
      <c r="T62" s="563"/>
      <c r="U62" s="563"/>
      <c r="V62" s="563"/>
      <c r="W62" s="563"/>
      <c r="X62" s="563"/>
      <c r="Y62" s="558">
        <f>L62+'Table 8'!Y62</f>
        <v>19.25</v>
      </c>
      <c r="Z62" s="558">
        <f>Y62+'Table 8'!Z62</f>
        <v>26.09</v>
      </c>
      <c r="AA62" s="558">
        <f>Z62+'Table 8'!AA62</f>
        <v>31.62</v>
      </c>
      <c r="AB62" s="443" t="s">
        <v>1804</v>
      </c>
      <c r="AC62" s="9"/>
      <c r="AD62" s="44"/>
    </row>
    <row r="63" spans="3:31" ht="26.25" customHeight="1" x14ac:dyDescent="0.25">
      <c r="C63" s="69"/>
      <c r="D63" s="69" t="s">
        <v>1861</v>
      </c>
      <c r="E63" s="69" t="s">
        <v>789</v>
      </c>
      <c r="F63" s="69" t="s">
        <v>816</v>
      </c>
      <c r="G63" s="69" t="s">
        <v>1811</v>
      </c>
      <c r="H63" s="69" t="s">
        <v>1806</v>
      </c>
      <c r="I63" s="452">
        <v>25.029635349471977</v>
      </c>
      <c r="J63" s="452">
        <v>25.093145556645005</v>
      </c>
      <c r="K63" s="452">
        <v>25.293441166014947</v>
      </c>
      <c r="L63" s="562">
        <v>25.610000000000003</v>
      </c>
      <c r="M63" s="558"/>
      <c r="N63" s="563"/>
      <c r="O63" s="563"/>
      <c r="P63" s="563"/>
      <c r="Q63" s="563"/>
      <c r="R63" s="563"/>
      <c r="S63" s="563"/>
      <c r="T63" s="563"/>
      <c r="U63" s="563"/>
      <c r="V63" s="563"/>
      <c r="W63" s="563"/>
      <c r="X63" s="563"/>
      <c r="Y63" s="558">
        <f>L63+'Table 8'!Y63</f>
        <v>66.87</v>
      </c>
      <c r="Z63" s="558">
        <f>Y63+'Table 8'!Z63</f>
        <v>88.22</v>
      </c>
      <c r="AA63" s="558">
        <f>Z63+'Table 8'!AA63</f>
        <v>96.259999999999991</v>
      </c>
      <c r="AB63" s="443" t="s">
        <v>1804</v>
      </c>
      <c r="AC63" s="9"/>
      <c r="AD63" s="44"/>
    </row>
    <row r="64" spans="3:31" ht="26.25" customHeight="1" x14ac:dyDescent="0.25">
      <c r="C64" s="69"/>
      <c r="D64" s="69" t="s">
        <v>1862</v>
      </c>
      <c r="E64" s="69" t="s">
        <v>848</v>
      </c>
      <c r="F64" s="69" t="s">
        <v>832</v>
      </c>
      <c r="G64" s="69" t="s">
        <v>1802</v>
      </c>
      <c r="H64" s="69" t="s">
        <v>1803</v>
      </c>
      <c r="I64" s="452">
        <v>31.212688729550791</v>
      </c>
      <c r="J64" s="452">
        <v>31.10761208663871</v>
      </c>
      <c r="K64" s="452">
        <v>30.892143618912087</v>
      </c>
      <c r="L64" s="562">
        <v>25.86</v>
      </c>
      <c r="M64" s="558"/>
      <c r="N64" s="563"/>
      <c r="O64" s="563"/>
      <c r="P64" s="563"/>
      <c r="Q64" s="563"/>
      <c r="R64" s="563"/>
      <c r="S64" s="563"/>
      <c r="T64" s="563"/>
      <c r="U64" s="563"/>
      <c r="V64" s="563"/>
      <c r="W64" s="563"/>
      <c r="X64" s="563"/>
      <c r="Y64" s="558">
        <f>L64+'Table 8'!Y64</f>
        <v>25.86</v>
      </c>
      <c r="Z64" s="558">
        <f>Y64+'Table 8'!Z64</f>
        <v>25.86</v>
      </c>
      <c r="AA64" s="558">
        <f>Z64+'Table 8'!AA64</f>
        <v>25.86</v>
      </c>
      <c r="AB64" s="443" t="s">
        <v>1804</v>
      </c>
      <c r="AC64" s="9"/>
      <c r="AD64" s="44"/>
      <c r="AE64" s="444"/>
    </row>
    <row r="65" spans="3:31" ht="26.25" customHeight="1" x14ac:dyDescent="0.25">
      <c r="C65" s="69"/>
      <c r="D65" s="69" t="s">
        <v>1863</v>
      </c>
      <c r="E65" s="69" t="s">
        <v>848</v>
      </c>
      <c r="F65" s="69" t="s">
        <v>832</v>
      </c>
      <c r="G65" s="69" t="s">
        <v>1802</v>
      </c>
      <c r="H65" s="69" t="s">
        <v>1806</v>
      </c>
      <c r="I65" s="452">
        <v>79.312567377215601</v>
      </c>
      <c r="J65" s="452">
        <v>79.132391478741738</v>
      </c>
      <c r="K65" s="452">
        <v>78.600319943120667</v>
      </c>
      <c r="L65" s="562">
        <v>65.12</v>
      </c>
      <c r="M65" s="558"/>
      <c r="N65" s="563"/>
      <c r="O65" s="563"/>
      <c r="P65" s="563"/>
      <c r="Q65" s="563"/>
      <c r="R65" s="563"/>
      <c r="S65" s="563"/>
      <c r="T65" s="563"/>
      <c r="U65" s="563"/>
      <c r="V65" s="563"/>
      <c r="W65" s="563"/>
      <c r="X65" s="563"/>
      <c r="Y65" s="558">
        <f>L65+'Table 8'!Y65</f>
        <v>65.12</v>
      </c>
      <c r="Z65" s="558">
        <f>Y65+'Table 8'!Z65</f>
        <v>65.12</v>
      </c>
      <c r="AA65" s="558">
        <f>Z65+'Table 8'!AA65</f>
        <v>65.12</v>
      </c>
      <c r="AB65" s="443" t="s">
        <v>1804</v>
      </c>
      <c r="AC65" s="9"/>
      <c r="AD65" s="44"/>
    </row>
    <row r="66" spans="3:31" ht="26.25" customHeight="1" x14ac:dyDescent="0.25">
      <c r="C66" s="69"/>
      <c r="D66" s="69" t="s">
        <v>1864</v>
      </c>
      <c r="E66" s="69" t="s">
        <v>848</v>
      </c>
      <c r="F66" s="69" t="s">
        <v>832</v>
      </c>
      <c r="G66" s="69" t="s">
        <v>1808</v>
      </c>
      <c r="H66" s="69" t="s">
        <v>1803</v>
      </c>
      <c r="I66" s="452">
        <v>10.047005584929366</v>
      </c>
      <c r="J66" s="452">
        <v>10.010214814154551</v>
      </c>
      <c r="K66" s="452">
        <v>9.9266797013864334</v>
      </c>
      <c r="L66" s="562">
        <v>9.98</v>
      </c>
      <c r="M66" s="558"/>
      <c r="N66" s="563"/>
      <c r="O66" s="563"/>
      <c r="P66" s="563"/>
      <c r="Q66" s="563"/>
      <c r="R66" s="563"/>
      <c r="S66" s="563"/>
      <c r="T66" s="563"/>
      <c r="U66" s="563"/>
      <c r="V66" s="563"/>
      <c r="W66" s="563"/>
      <c r="X66" s="563"/>
      <c r="Y66" s="558">
        <f>L66+'Table 8'!Y66</f>
        <v>9.98</v>
      </c>
      <c r="Z66" s="558">
        <f>Y66+'Table 8'!Z66</f>
        <v>9.98</v>
      </c>
      <c r="AA66" s="558">
        <f>Z66+'Table 8'!AA66</f>
        <v>9.98</v>
      </c>
      <c r="AB66" s="443" t="s">
        <v>1804</v>
      </c>
      <c r="AC66" s="9"/>
      <c r="AD66" s="44"/>
    </row>
    <row r="67" spans="3:31" ht="26.25" customHeight="1" x14ac:dyDescent="0.25">
      <c r="C67" s="69"/>
      <c r="D67" s="69" t="s">
        <v>1865</v>
      </c>
      <c r="E67" s="69" t="s">
        <v>848</v>
      </c>
      <c r="F67" s="69" t="s">
        <v>832</v>
      </c>
      <c r="G67" s="69" t="s">
        <v>1808</v>
      </c>
      <c r="H67" s="69" t="s">
        <v>1806</v>
      </c>
      <c r="I67" s="452">
        <v>14.657544900751759</v>
      </c>
      <c r="J67" s="452">
        <v>14.635591407433822</v>
      </c>
      <c r="K67" s="452">
        <v>14.520636331318883</v>
      </c>
      <c r="L67" s="562">
        <v>22.52</v>
      </c>
      <c r="M67" s="558"/>
      <c r="N67" s="563"/>
      <c r="O67" s="563"/>
      <c r="P67" s="563"/>
      <c r="Q67" s="563"/>
      <c r="R67" s="563"/>
      <c r="S67" s="563"/>
      <c r="T67" s="563"/>
      <c r="U67" s="563"/>
      <c r="V67" s="563"/>
      <c r="W67" s="563"/>
      <c r="X67" s="563"/>
      <c r="Y67" s="558">
        <f>L67+'Table 8'!Y67</f>
        <v>22.52</v>
      </c>
      <c r="Z67" s="558">
        <f>Y67+'Table 8'!Z67</f>
        <v>22.52</v>
      </c>
      <c r="AA67" s="558">
        <f>Z67+'Table 8'!AA67</f>
        <v>22.52</v>
      </c>
      <c r="AB67" s="443" t="s">
        <v>1804</v>
      </c>
      <c r="AC67" s="9"/>
      <c r="AD67" s="44"/>
    </row>
    <row r="68" spans="3:31" ht="26.25" customHeight="1" x14ac:dyDescent="0.25">
      <c r="C68" s="69"/>
      <c r="D68" s="69" t="s">
        <v>1866</v>
      </c>
      <c r="E68" s="69" t="s">
        <v>848</v>
      </c>
      <c r="F68" s="69" t="s">
        <v>832</v>
      </c>
      <c r="G68" s="69" t="s">
        <v>1811</v>
      </c>
      <c r="H68" s="69" t="s">
        <v>1803</v>
      </c>
      <c r="I68" s="452">
        <v>0.2846374090746373</v>
      </c>
      <c r="J68" s="452">
        <v>0.28240484891701456</v>
      </c>
      <c r="K68" s="452">
        <v>0.28000355492356732</v>
      </c>
      <c r="L68" s="562">
        <v>0</v>
      </c>
      <c r="M68" s="558"/>
      <c r="N68" s="563"/>
      <c r="O68" s="563"/>
      <c r="P68" s="563"/>
      <c r="Q68" s="563"/>
      <c r="R68" s="563"/>
      <c r="S68" s="563"/>
      <c r="T68" s="563"/>
      <c r="U68" s="563"/>
      <c r="V68" s="563"/>
      <c r="W68" s="563"/>
      <c r="X68" s="563"/>
      <c r="Y68" s="558">
        <f>L68+'Table 8'!Y68</f>
        <v>0</v>
      </c>
      <c r="Z68" s="558">
        <f>Y68+'Table 8'!Z68</f>
        <v>0</v>
      </c>
      <c r="AA68" s="558">
        <f>Z68+'Table 8'!AA68</f>
        <v>0</v>
      </c>
      <c r="AB68" s="443" t="s">
        <v>1804</v>
      </c>
      <c r="AC68" s="9"/>
      <c r="AD68" s="44"/>
    </row>
    <row r="69" spans="3:31" ht="26.25" customHeight="1" x14ac:dyDescent="0.25">
      <c r="C69" s="69"/>
      <c r="D69" s="69" t="s">
        <v>1867</v>
      </c>
      <c r="E69" s="69" t="s">
        <v>848</v>
      </c>
      <c r="F69" s="69" t="s">
        <v>832</v>
      </c>
      <c r="G69" s="69" t="s">
        <v>1811</v>
      </c>
      <c r="H69" s="69" t="s">
        <v>1806</v>
      </c>
      <c r="I69" s="452">
        <v>0.98205476132092429</v>
      </c>
      <c r="J69" s="452">
        <v>0.9684731259470567</v>
      </c>
      <c r="K69" s="452">
        <v>0.96182012086740087</v>
      </c>
      <c r="L69" s="562">
        <v>0.35</v>
      </c>
      <c r="M69" s="558"/>
      <c r="N69" s="563"/>
      <c r="O69" s="563"/>
      <c r="P69" s="563"/>
      <c r="Q69" s="563"/>
      <c r="R69" s="563"/>
      <c r="S69" s="563"/>
      <c r="T69" s="563"/>
      <c r="U69" s="563"/>
      <c r="V69" s="563"/>
      <c r="W69" s="563"/>
      <c r="X69" s="563"/>
      <c r="Y69" s="558">
        <f>L69+'Table 8'!Y69</f>
        <v>0.35</v>
      </c>
      <c r="Z69" s="558">
        <f>Y69+'Table 8'!Z69</f>
        <v>0.35</v>
      </c>
      <c r="AA69" s="558">
        <f>Z69+'Table 8'!AA69</f>
        <v>0.35</v>
      </c>
      <c r="AB69" s="443" t="s">
        <v>1804</v>
      </c>
      <c r="AC69" s="9"/>
      <c r="AD69" s="44"/>
    </row>
    <row r="70" spans="3:31" ht="26.25" customHeight="1" x14ac:dyDescent="0.25">
      <c r="C70" s="69"/>
      <c r="D70" s="69" t="s">
        <v>1868</v>
      </c>
      <c r="E70" s="69" t="s">
        <v>848</v>
      </c>
      <c r="F70" s="69" t="s">
        <v>788</v>
      </c>
      <c r="G70" s="69" t="s">
        <v>1802</v>
      </c>
      <c r="H70" s="69" t="s">
        <v>1803</v>
      </c>
      <c r="I70" s="452">
        <v>12.743677845892307</v>
      </c>
      <c r="J70" s="452">
        <v>12.697049647918675</v>
      </c>
      <c r="K70" s="452">
        <v>12.596996089584081</v>
      </c>
      <c r="L70" s="562">
        <v>13.29</v>
      </c>
      <c r="M70" s="558"/>
      <c r="N70" s="563"/>
      <c r="O70" s="563"/>
      <c r="P70" s="563"/>
      <c r="Q70" s="563"/>
      <c r="R70" s="563"/>
      <c r="S70" s="563"/>
      <c r="T70" s="563"/>
      <c r="U70" s="563"/>
      <c r="V70" s="563"/>
      <c r="W70" s="563"/>
      <c r="X70" s="563"/>
      <c r="Y70" s="558">
        <f>L70+'Table 8'!Y70</f>
        <v>13.29</v>
      </c>
      <c r="Z70" s="558">
        <f>Y70+'Table 8'!Z70</f>
        <v>13.29</v>
      </c>
      <c r="AA70" s="558">
        <f>Z70+'Table 8'!AA70</f>
        <v>13.29</v>
      </c>
      <c r="AB70" s="443" t="s">
        <v>1804</v>
      </c>
      <c r="AC70" s="9"/>
      <c r="AD70" s="44"/>
      <c r="AE70" s="444"/>
    </row>
    <row r="71" spans="3:31" ht="26.25" customHeight="1" x14ac:dyDescent="0.25">
      <c r="C71" s="69"/>
      <c r="D71" s="69" t="s">
        <v>1869</v>
      </c>
      <c r="E71" s="69" t="s">
        <v>848</v>
      </c>
      <c r="F71" s="69" t="s">
        <v>788</v>
      </c>
      <c r="G71" s="69" t="s">
        <v>1802</v>
      </c>
      <c r="H71" s="69" t="s">
        <v>1806</v>
      </c>
      <c r="I71" s="452">
        <v>2.5031660362448633</v>
      </c>
      <c r="J71" s="452">
        <v>2.4969694268651494</v>
      </c>
      <c r="K71" s="452">
        <v>2.4899751155350032</v>
      </c>
      <c r="L71" s="562">
        <v>1.37</v>
      </c>
      <c r="M71" s="558"/>
      <c r="N71" s="563"/>
      <c r="O71" s="563"/>
      <c r="P71" s="563"/>
      <c r="Q71" s="563"/>
      <c r="R71" s="563"/>
      <c r="S71" s="563"/>
      <c r="T71" s="563"/>
      <c r="U71" s="563"/>
      <c r="V71" s="563"/>
      <c r="W71" s="563"/>
      <c r="X71" s="563"/>
      <c r="Y71" s="558">
        <f>L71+'Table 8'!Y71</f>
        <v>1.37</v>
      </c>
      <c r="Z71" s="558">
        <f>Y71+'Table 8'!Z71</f>
        <v>1.37</v>
      </c>
      <c r="AA71" s="558">
        <f>Z71+'Table 8'!AA71</f>
        <v>1.37</v>
      </c>
      <c r="AB71" s="443" t="s">
        <v>1804</v>
      </c>
      <c r="AC71" s="9"/>
      <c r="AD71" s="44"/>
    </row>
    <row r="72" spans="3:31" ht="26.25" customHeight="1" x14ac:dyDescent="0.25">
      <c r="C72" s="69"/>
      <c r="D72" s="69" t="s">
        <v>1870</v>
      </c>
      <c r="E72" s="69" t="s">
        <v>848</v>
      </c>
      <c r="F72" s="69" t="s">
        <v>788</v>
      </c>
      <c r="G72" s="69" t="s">
        <v>1808</v>
      </c>
      <c r="H72" s="69" t="s">
        <v>1803</v>
      </c>
      <c r="I72" s="452">
        <v>16.391989365670383</v>
      </c>
      <c r="J72" s="452">
        <v>16.342784561903954</v>
      </c>
      <c r="K72" s="452">
        <v>16.243370067543538</v>
      </c>
      <c r="L72" s="562">
        <v>12.93</v>
      </c>
      <c r="M72" s="558"/>
      <c r="N72" s="563"/>
      <c r="O72" s="563"/>
      <c r="P72" s="563"/>
      <c r="Q72" s="563"/>
      <c r="R72" s="563"/>
      <c r="S72" s="563"/>
      <c r="T72" s="563"/>
      <c r="U72" s="563"/>
      <c r="V72" s="563"/>
      <c r="W72" s="563"/>
      <c r="X72" s="563"/>
      <c r="Y72" s="558">
        <f>L72+'Table 8'!Y72</f>
        <v>12.93</v>
      </c>
      <c r="Z72" s="558">
        <f>Y72+'Table 8'!Z72</f>
        <v>12.93</v>
      </c>
      <c r="AA72" s="558">
        <f>Z72+'Table 8'!AA72</f>
        <v>12.93</v>
      </c>
      <c r="AB72" s="443" t="s">
        <v>1804</v>
      </c>
      <c r="AC72" s="9"/>
      <c r="AD72" s="44"/>
    </row>
    <row r="73" spans="3:31" ht="26.25" customHeight="1" x14ac:dyDescent="0.25">
      <c r="C73" s="69"/>
      <c r="D73" s="69" t="s">
        <v>1871</v>
      </c>
      <c r="E73" s="69" t="s">
        <v>848</v>
      </c>
      <c r="F73" s="69" t="s">
        <v>788</v>
      </c>
      <c r="G73" s="69" t="s">
        <v>1808</v>
      </c>
      <c r="H73" s="69" t="s">
        <v>1806</v>
      </c>
      <c r="I73" s="452">
        <v>5.4163996226060931</v>
      </c>
      <c r="J73" s="452">
        <v>5.4486585257153024</v>
      </c>
      <c r="K73" s="452">
        <v>5.4782616423746617</v>
      </c>
      <c r="L73" s="562">
        <v>8.5299999999999994</v>
      </c>
      <c r="M73" s="558"/>
      <c r="N73" s="563"/>
      <c r="O73" s="563"/>
      <c r="P73" s="563"/>
      <c r="Q73" s="563"/>
      <c r="R73" s="563"/>
      <c r="S73" s="563"/>
      <c r="T73" s="563"/>
      <c r="U73" s="563"/>
      <c r="V73" s="563"/>
      <c r="W73" s="563"/>
      <c r="X73" s="563"/>
      <c r="Y73" s="558">
        <f>L73+'Table 8'!Y73</f>
        <v>8.5299999999999994</v>
      </c>
      <c r="Z73" s="558">
        <f>Y73+'Table 8'!Z73</f>
        <v>8.5299999999999994</v>
      </c>
      <c r="AA73" s="558">
        <f>Z73+'Table 8'!AA73</f>
        <v>8.5299999999999994</v>
      </c>
      <c r="AB73" s="443" t="s">
        <v>1804</v>
      </c>
      <c r="AC73" s="9"/>
      <c r="AD73" s="44"/>
    </row>
    <row r="74" spans="3:31" ht="26.25" customHeight="1" x14ac:dyDescent="0.25">
      <c r="C74" s="69"/>
      <c r="D74" s="69" t="s">
        <v>1872</v>
      </c>
      <c r="E74" s="69" t="s">
        <v>848</v>
      </c>
      <c r="F74" s="69" t="s">
        <v>788</v>
      </c>
      <c r="G74" s="69" t="s">
        <v>1811</v>
      </c>
      <c r="H74" s="69" t="s">
        <v>1803</v>
      </c>
      <c r="I74" s="452">
        <v>2.5467099248255076E-2</v>
      </c>
      <c r="J74" s="452">
        <v>2.5528121936001513E-2</v>
      </c>
      <c r="K74" s="452">
        <v>2.5311055812299976E-2</v>
      </c>
      <c r="L74" s="562">
        <v>0</v>
      </c>
      <c r="M74" s="558"/>
      <c r="N74" s="563"/>
      <c r="O74" s="563"/>
      <c r="P74" s="563"/>
      <c r="Q74" s="563"/>
      <c r="R74" s="563"/>
      <c r="S74" s="563"/>
      <c r="T74" s="563"/>
      <c r="U74" s="563"/>
      <c r="V74" s="563"/>
      <c r="W74" s="563"/>
      <c r="X74" s="563"/>
      <c r="Y74" s="558">
        <f>L74+'Table 8'!Y74</f>
        <v>0</v>
      </c>
      <c r="Z74" s="558">
        <f>Y74+'Table 8'!Z74</f>
        <v>0</v>
      </c>
      <c r="AA74" s="558">
        <f>Z74+'Table 8'!AA74</f>
        <v>0</v>
      </c>
      <c r="AB74" s="443" t="s">
        <v>1804</v>
      </c>
      <c r="AC74" s="9"/>
      <c r="AD74" s="44"/>
    </row>
    <row r="75" spans="3:31" ht="26.25" customHeight="1" x14ac:dyDescent="0.25">
      <c r="C75" s="69"/>
      <c r="D75" s="69" t="s">
        <v>1873</v>
      </c>
      <c r="E75" s="69" t="s">
        <v>848</v>
      </c>
      <c r="F75" s="69" t="s">
        <v>788</v>
      </c>
      <c r="G75" s="69" t="s">
        <v>1811</v>
      </c>
      <c r="H75" s="69" t="s">
        <v>1806</v>
      </c>
      <c r="I75" s="452">
        <v>0.14307567397530008</v>
      </c>
      <c r="J75" s="452">
        <v>0.14359568589000737</v>
      </c>
      <c r="K75" s="452">
        <v>0.14237468894418726</v>
      </c>
      <c r="L75" s="562">
        <v>0</v>
      </c>
      <c r="M75" s="558"/>
      <c r="N75" s="563"/>
      <c r="O75" s="563"/>
      <c r="P75" s="563"/>
      <c r="Q75" s="563"/>
      <c r="R75" s="563"/>
      <c r="S75" s="563"/>
      <c r="T75" s="563"/>
      <c r="U75" s="563"/>
      <c r="V75" s="563"/>
      <c r="W75" s="563"/>
      <c r="X75" s="563"/>
      <c r="Y75" s="558">
        <f>L75+'Table 8'!Y75</f>
        <v>0</v>
      </c>
      <c r="Z75" s="558">
        <f>Y75+'Table 8'!Z75</f>
        <v>0</v>
      </c>
      <c r="AA75" s="558">
        <f>Z75+'Table 8'!AA75</f>
        <v>0</v>
      </c>
      <c r="AB75" s="443" t="s">
        <v>1804</v>
      </c>
      <c r="AC75" s="9"/>
      <c r="AD75" s="44"/>
    </row>
    <row r="76" spans="3:31" ht="26.25" customHeight="1" x14ac:dyDescent="0.25">
      <c r="C76" s="69"/>
      <c r="D76" s="69" t="s">
        <v>1874</v>
      </c>
      <c r="E76" s="69" t="s">
        <v>848</v>
      </c>
      <c r="F76" s="69" t="s">
        <v>816</v>
      </c>
      <c r="G76" s="69" t="s">
        <v>1802</v>
      </c>
      <c r="H76" s="69" t="s">
        <v>1803</v>
      </c>
      <c r="I76" s="452">
        <v>4.4308026669053202E-2</v>
      </c>
      <c r="J76" s="452">
        <v>4.4674213388002482E-2</v>
      </c>
      <c r="K76" s="452">
        <v>4.4294347671524736E-2</v>
      </c>
      <c r="L76" s="562">
        <v>0.94</v>
      </c>
      <c r="M76" s="558"/>
      <c r="N76" s="563"/>
      <c r="O76" s="563"/>
      <c r="P76" s="563"/>
      <c r="Q76" s="563"/>
      <c r="R76" s="563"/>
      <c r="S76" s="563"/>
      <c r="T76" s="563"/>
      <c r="U76" s="563"/>
      <c r="V76" s="563"/>
      <c r="W76" s="563"/>
      <c r="X76" s="563"/>
      <c r="Y76" s="558">
        <f>L76+'Table 8'!Y76</f>
        <v>0.94</v>
      </c>
      <c r="Z76" s="558">
        <f>Y76+'Table 8'!Z76</f>
        <v>0.94</v>
      </c>
      <c r="AA76" s="558">
        <f>Z76+'Table 8'!AA76</f>
        <v>0.94</v>
      </c>
      <c r="AB76" s="443" t="s">
        <v>1804</v>
      </c>
      <c r="AC76" s="9"/>
      <c r="AD76" s="44"/>
      <c r="AE76" s="444"/>
    </row>
    <row r="77" spans="3:31" ht="26.25" customHeight="1" x14ac:dyDescent="0.25">
      <c r="C77" s="69"/>
      <c r="D77" s="69" t="s">
        <v>1875</v>
      </c>
      <c r="E77" s="69" t="s">
        <v>848</v>
      </c>
      <c r="F77" s="69" t="s">
        <v>816</v>
      </c>
      <c r="G77" s="69" t="s">
        <v>1802</v>
      </c>
      <c r="H77" s="69" t="s">
        <v>1806</v>
      </c>
      <c r="I77" s="452">
        <v>-1.60193305768781E-8</v>
      </c>
      <c r="J77" s="452">
        <v>-1.4170954374393679E-17</v>
      </c>
      <c r="K77" s="452">
        <v>-1.4050458470193914E-17</v>
      </c>
      <c r="L77" s="562">
        <v>0</v>
      </c>
      <c r="M77" s="558"/>
      <c r="N77" s="563"/>
      <c r="O77" s="563"/>
      <c r="P77" s="563"/>
      <c r="Q77" s="563"/>
      <c r="R77" s="563"/>
      <c r="S77" s="563"/>
      <c r="T77" s="563"/>
      <c r="U77" s="563"/>
      <c r="V77" s="563"/>
      <c r="W77" s="563"/>
      <c r="X77" s="563"/>
      <c r="Y77" s="558">
        <f>L77+'Table 8'!Y77</f>
        <v>0</v>
      </c>
      <c r="Z77" s="558">
        <f>Y77+'Table 8'!Z77</f>
        <v>0</v>
      </c>
      <c r="AA77" s="558">
        <f>Z77+'Table 8'!AA77</f>
        <v>0</v>
      </c>
      <c r="AB77" s="443" t="s">
        <v>1804</v>
      </c>
      <c r="AC77" s="9"/>
      <c r="AD77" s="44"/>
    </row>
    <row r="78" spans="3:31" ht="26.25" customHeight="1" x14ac:dyDescent="0.25">
      <c r="C78" s="69"/>
      <c r="D78" s="69" t="s">
        <v>1876</v>
      </c>
      <c r="E78" s="69" t="s">
        <v>848</v>
      </c>
      <c r="F78" s="69" t="s">
        <v>816</v>
      </c>
      <c r="G78" s="69" t="s">
        <v>1808</v>
      </c>
      <c r="H78" s="69" t="s">
        <v>1803</v>
      </c>
      <c r="I78" s="452">
        <v>4.7585300568283628</v>
      </c>
      <c r="J78" s="452">
        <v>4.7530172029592563</v>
      </c>
      <c r="K78" s="452">
        <v>4.8328297191610545</v>
      </c>
      <c r="L78" s="562">
        <v>4.46</v>
      </c>
      <c r="M78" s="558"/>
      <c r="N78" s="563"/>
      <c r="O78" s="563"/>
      <c r="P78" s="563"/>
      <c r="Q78" s="563"/>
      <c r="R78" s="563"/>
      <c r="S78" s="563"/>
      <c r="T78" s="563"/>
      <c r="U78" s="563"/>
      <c r="V78" s="563"/>
      <c r="W78" s="563"/>
      <c r="X78" s="563"/>
      <c r="Y78" s="558">
        <f>L78+'Table 8'!Y78</f>
        <v>4.46</v>
      </c>
      <c r="Z78" s="558">
        <f>Y78+'Table 8'!Z78</f>
        <v>4.46</v>
      </c>
      <c r="AA78" s="558">
        <f>Z78+'Table 8'!AA78</f>
        <v>4.46</v>
      </c>
      <c r="AB78" s="443" t="s">
        <v>1804</v>
      </c>
      <c r="AC78" s="9"/>
      <c r="AD78" s="44"/>
    </row>
    <row r="79" spans="3:31" ht="26.25" customHeight="1" x14ac:dyDescent="0.25">
      <c r="C79" s="69"/>
      <c r="D79" s="69" t="s">
        <v>1877</v>
      </c>
      <c r="E79" s="69" t="s">
        <v>848</v>
      </c>
      <c r="F79" s="69" t="s">
        <v>816</v>
      </c>
      <c r="G79" s="69" t="s">
        <v>1808</v>
      </c>
      <c r="H79" s="69" t="s">
        <v>1806</v>
      </c>
      <c r="I79" s="452">
        <v>2.2746326801503471</v>
      </c>
      <c r="J79" s="452">
        <v>2.3198680809341283</v>
      </c>
      <c r="K79" s="452">
        <v>2.3539281905439111</v>
      </c>
      <c r="L79" s="562">
        <v>2.0499999999999998</v>
      </c>
      <c r="M79" s="558"/>
      <c r="N79" s="563"/>
      <c r="O79" s="563"/>
      <c r="P79" s="563"/>
      <c r="Q79" s="563"/>
      <c r="R79" s="563"/>
      <c r="S79" s="563"/>
      <c r="T79" s="563"/>
      <c r="U79" s="563"/>
      <c r="V79" s="563"/>
      <c r="W79" s="563"/>
      <c r="X79" s="563"/>
      <c r="Y79" s="558">
        <f>L79+'Table 8'!Y79</f>
        <v>2.0499999999999998</v>
      </c>
      <c r="Z79" s="558">
        <f>Y79+'Table 8'!Z79</f>
        <v>2.0499999999999998</v>
      </c>
      <c r="AA79" s="558">
        <f>Z79+'Table 8'!AA79</f>
        <v>2.0499999999999998</v>
      </c>
      <c r="AB79" s="443" t="s">
        <v>1804</v>
      </c>
      <c r="AC79" s="9"/>
      <c r="AD79" s="44"/>
    </row>
    <row r="80" spans="3:31" ht="26.25" customHeight="1" x14ac:dyDescent="0.25">
      <c r="C80" s="69"/>
      <c r="D80" s="69" t="s">
        <v>1878</v>
      </c>
      <c r="E80" s="69" t="s">
        <v>848</v>
      </c>
      <c r="F80" s="69" t="s">
        <v>816</v>
      </c>
      <c r="G80" s="69" t="s">
        <v>1811</v>
      </c>
      <c r="H80" s="69" t="s">
        <v>1803</v>
      </c>
      <c r="I80" s="452">
        <v>0.1061250374977627</v>
      </c>
      <c r="J80" s="452">
        <v>0.10530350298600588</v>
      </c>
      <c r="K80" s="452">
        <v>0.11706363313188728</v>
      </c>
      <c r="L80" s="562">
        <v>0</v>
      </c>
      <c r="M80" s="558"/>
      <c r="N80" s="563"/>
      <c r="O80" s="563"/>
      <c r="P80" s="563"/>
      <c r="Q80" s="563"/>
      <c r="R80" s="563"/>
      <c r="S80" s="563"/>
      <c r="T80" s="563"/>
      <c r="U80" s="563"/>
      <c r="V80" s="563"/>
      <c r="W80" s="563"/>
      <c r="X80" s="563"/>
      <c r="Y80" s="558">
        <f>L80+'Table 8'!Y80</f>
        <v>0</v>
      </c>
      <c r="Z80" s="558">
        <f>Y80+'Table 8'!Z80</f>
        <v>0</v>
      </c>
      <c r="AA80" s="558">
        <f>Z80+'Table 8'!AA80</f>
        <v>0</v>
      </c>
      <c r="AB80" s="443" t="s">
        <v>1804</v>
      </c>
      <c r="AC80" s="9"/>
      <c r="AD80" s="44"/>
    </row>
    <row r="81" spans="3:30" ht="26.25" customHeight="1" x14ac:dyDescent="0.25">
      <c r="C81" s="69"/>
      <c r="D81" s="69" t="s">
        <v>1879</v>
      </c>
      <c r="E81" s="69" t="s">
        <v>848</v>
      </c>
      <c r="F81" s="69" t="s">
        <v>816</v>
      </c>
      <c r="G81" s="69" t="s">
        <v>1811</v>
      </c>
      <c r="H81" s="69" t="s">
        <v>1806</v>
      </c>
      <c r="I81" s="452">
        <v>0.40748565052801311</v>
      </c>
      <c r="J81" s="452">
        <v>0.40685444335502297</v>
      </c>
      <c r="K81" s="452">
        <v>0.40655883398506987</v>
      </c>
      <c r="L81" s="562">
        <v>0</v>
      </c>
      <c r="M81" s="558"/>
      <c r="N81" s="563"/>
      <c r="O81" s="563"/>
      <c r="P81" s="563"/>
      <c r="Q81" s="563"/>
      <c r="R81" s="563"/>
      <c r="S81" s="563"/>
      <c r="T81" s="563"/>
      <c r="U81" s="563"/>
      <c r="V81" s="563"/>
      <c r="W81" s="563"/>
      <c r="X81" s="563"/>
      <c r="Y81" s="558">
        <f>L81+'Table 8'!Y81</f>
        <v>0</v>
      </c>
      <c r="Z81" s="558">
        <f>Y81+'Table 8'!Z81</f>
        <v>0</v>
      </c>
      <c r="AA81" s="558">
        <f>Z81+'Table 8'!AA81</f>
        <v>0</v>
      </c>
      <c r="AB81" s="443" t="s">
        <v>1804</v>
      </c>
      <c r="AC81" s="9"/>
      <c r="AD81" s="44"/>
    </row>
    <row r="82" spans="3:30" ht="26.25" customHeight="1" x14ac:dyDescent="0.25">
      <c r="C82" s="69" t="s">
        <v>1880</v>
      </c>
      <c r="D82" s="69" t="s">
        <v>1881</v>
      </c>
      <c r="E82" s="69" t="s">
        <v>327</v>
      </c>
      <c r="F82" s="69" t="s">
        <v>832</v>
      </c>
      <c r="G82" s="69" t="s">
        <v>1802</v>
      </c>
      <c r="H82" s="69" t="s">
        <v>1803</v>
      </c>
      <c r="I82" s="452">
        <v>2172</v>
      </c>
      <c r="J82" s="452">
        <v>2205</v>
      </c>
      <c r="K82" s="452">
        <v>3071</v>
      </c>
      <c r="L82" s="562">
        <v>3080</v>
      </c>
      <c r="M82" s="558"/>
      <c r="N82" s="563"/>
      <c r="O82" s="563"/>
      <c r="P82" s="563"/>
      <c r="Q82" s="563"/>
      <c r="R82" s="563"/>
      <c r="S82" s="563"/>
      <c r="T82" s="563"/>
      <c r="U82" s="563"/>
      <c r="V82" s="563"/>
      <c r="W82" s="563"/>
      <c r="X82" s="563"/>
      <c r="Y82" s="558">
        <f>L82</f>
        <v>3080</v>
      </c>
      <c r="Z82" s="558">
        <f>Y82</f>
        <v>3080</v>
      </c>
      <c r="AA82" s="558">
        <f>Z82</f>
        <v>3080</v>
      </c>
      <c r="AB82" s="443" t="s">
        <v>1882</v>
      </c>
      <c r="AC82" s="9"/>
      <c r="AD82" s="44"/>
    </row>
    <row r="83" spans="3:30" ht="26.25" customHeight="1" x14ac:dyDescent="0.25">
      <c r="C83" s="69"/>
      <c r="D83" s="69" t="s">
        <v>1883</v>
      </c>
      <c r="E83" s="69" t="s">
        <v>327</v>
      </c>
      <c r="F83" s="69" t="s">
        <v>832</v>
      </c>
      <c r="G83" s="69" t="s">
        <v>1802</v>
      </c>
      <c r="H83" s="69" t="s">
        <v>1806</v>
      </c>
      <c r="I83" s="452">
        <v>11246</v>
      </c>
      <c r="J83" s="452">
        <v>11597</v>
      </c>
      <c r="K83" s="452">
        <v>15603</v>
      </c>
      <c r="L83" s="562">
        <v>15568</v>
      </c>
      <c r="M83" s="558"/>
      <c r="N83" s="563"/>
      <c r="O83" s="563"/>
      <c r="P83" s="563"/>
      <c r="Q83" s="563"/>
      <c r="R83" s="563"/>
      <c r="S83" s="563"/>
      <c r="T83" s="563"/>
      <c r="U83" s="563"/>
      <c r="V83" s="563"/>
      <c r="W83" s="563"/>
      <c r="X83" s="563"/>
      <c r="Y83" s="558">
        <f t="shared" ref="Y83:Y99" si="0">L83</f>
        <v>15568</v>
      </c>
      <c r="Z83" s="558">
        <f t="shared" ref="Z83:AA83" si="1">Y83</f>
        <v>15568</v>
      </c>
      <c r="AA83" s="558">
        <f t="shared" si="1"/>
        <v>15568</v>
      </c>
      <c r="AB83" s="443" t="s">
        <v>1882</v>
      </c>
      <c r="AC83" s="9"/>
      <c r="AD83" s="44"/>
    </row>
    <row r="84" spans="3:30" ht="26.25" customHeight="1" x14ac:dyDescent="0.25">
      <c r="C84" s="69"/>
      <c r="D84" s="69" t="s">
        <v>1884</v>
      </c>
      <c r="E84" s="69" t="s">
        <v>327</v>
      </c>
      <c r="F84" s="69" t="s">
        <v>832</v>
      </c>
      <c r="G84" s="69" t="s">
        <v>1808</v>
      </c>
      <c r="H84" s="69" t="s">
        <v>1803</v>
      </c>
      <c r="I84" s="452">
        <v>509</v>
      </c>
      <c r="J84" s="452">
        <v>518</v>
      </c>
      <c r="K84" s="452">
        <v>722</v>
      </c>
      <c r="L84" s="562">
        <v>721</v>
      </c>
      <c r="M84" s="558"/>
      <c r="N84" s="563"/>
      <c r="O84" s="563"/>
      <c r="P84" s="563"/>
      <c r="Q84" s="563"/>
      <c r="R84" s="563"/>
      <c r="S84" s="563"/>
      <c r="T84" s="563"/>
      <c r="U84" s="563"/>
      <c r="V84" s="563"/>
      <c r="W84" s="563"/>
      <c r="X84" s="563"/>
      <c r="Y84" s="558">
        <f t="shared" si="0"/>
        <v>721</v>
      </c>
      <c r="Z84" s="558">
        <f t="shared" ref="Z84:AA84" si="2">Y84</f>
        <v>721</v>
      </c>
      <c r="AA84" s="558">
        <f t="shared" si="2"/>
        <v>721</v>
      </c>
      <c r="AB84" s="443" t="s">
        <v>1882</v>
      </c>
      <c r="AC84" s="9"/>
      <c r="AD84" s="44"/>
    </row>
    <row r="85" spans="3:30" ht="26.25" customHeight="1" x14ac:dyDescent="0.25">
      <c r="C85" s="69"/>
      <c r="D85" s="69" t="s">
        <v>1885</v>
      </c>
      <c r="E85" s="69" t="s">
        <v>327</v>
      </c>
      <c r="F85" s="69" t="s">
        <v>832</v>
      </c>
      <c r="G85" s="69" t="s">
        <v>1808</v>
      </c>
      <c r="H85" s="69" t="s">
        <v>1806</v>
      </c>
      <c r="I85" s="452">
        <v>2016</v>
      </c>
      <c r="J85" s="452">
        <v>2033</v>
      </c>
      <c r="K85" s="452">
        <v>2615</v>
      </c>
      <c r="L85" s="562">
        <v>2597</v>
      </c>
      <c r="M85" s="558"/>
      <c r="N85" s="563"/>
      <c r="O85" s="563"/>
      <c r="P85" s="563"/>
      <c r="Q85" s="563"/>
      <c r="R85" s="563"/>
      <c r="S85" s="563"/>
      <c r="T85" s="563"/>
      <c r="U85" s="563"/>
      <c r="V85" s="563"/>
      <c r="W85" s="563"/>
      <c r="X85" s="563"/>
      <c r="Y85" s="558">
        <f t="shared" si="0"/>
        <v>2597</v>
      </c>
      <c r="Z85" s="558">
        <f t="shared" ref="Z85:AA85" si="3">Y85</f>
        <v>2597</v>
      </c>
      <c r="AA85" s="558">
        <f t="shared" si="3"/>
        <v>2597</v>
      </c>
      <c r="AB85" s="443" t="s">
        <v>1882</v>
      </c>
      <c r="AC85" s="9"/>
      <c r="AD85" s="44"/>
    </row>
    <row r="86" spans="3:30" ht="26.25" customHeight="1" x14ac:dyDescent="0.25">
      <c r="C86" s="69"/>
      <c r="D86" s="69" t="s">
        <v>1886</v>
      </c>
      <c r="E86" s="69" t="s">
        <v>327</v>
      </c>
      <c r="F86" s="69" t="s">
        <v>832</v>
      </c>
      <c r="G86" s="69" t="s">
        <v>1811</v>
      </c>
      <c r="H86" s="69" t="s">
        <v>1803</v>
      </c>
      <c r="I86" s="452">
        <v>3</v>
      </c>
      <c r="J86" s="452">
        <v>3</v>
      </c>
      <c r="K86" s="452">
        <v>3</v>
      </c>
      <c r="L86" s="562">
        <v>3</v>
      </c>
      <c r="M86" s="558"/>
      <c r="N86" s="563"/>
      <c r="O86" s="563"/>
      <c r="P86" s="563"/>
      <c r="Q86" s="563"/>
      <c r="R86" s="563"/>
      <c r="S86" s="563"/>
      <c r="T86" s="563"/>
      <c r="U86" s="563"/>
      <c r="V86" s="563"/>
      <c r="W86" s="563"/>
      <c r="X86" s="563"/>
      <c r="Y86" s="558">
        <f t="shared" si="0"/>
        <v>3</v>
      </c>
      <c r="Z86" s="558">
        <f t="shared" ref="Z86:AA86" si="4">Y86</f>
        <v>3</v>
      </c>
      <c r="AA86" s="558">
        <f t="shared" si="4"/>
        <v>3</v>
      </c>
      <c r="AB86" s="443" t="s">
        <v>1882</v>
      </c>
      <c r="AC86" s="9"/>
      <c r="AD86" s="44"/>
    </row>
    <row r="87" spans="3:30" ht="26.25" customHeight="1" x14ac:dyDescent="0.25">
      <c r="C87" s="69"/>
      <c r="D87" s="69" t="s">
        <v>1887</v>
      </c>
      <c r="E87" s="69" t="s">
        <v>327</v>
      </c>
      <c r="F87" s="69" t="s">
        <v>832</v>
      </c>
      <c r="G87" s="69" t="s">
        <v>1811</v>
      </c>
      <c r="H87" s="69" t="s">
        <v>1806</v>
      </c>
      <c r="I87" s="452">
        <v>115</v>
      </c>
      <c r="J87" s="452">
        <v>112</v>
      </c>
      <c r="K87" s="452">
        <v>138</v>
      </c>
      <c r="L87" s="562">
        <v>137</v>
      </c>
      <c r="M87" s="558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58">
        <f t="shared" si="0"/>
        <v>137</v>
      </c>
      <c r="Z87" s="558">
        <f t="shared" ref="Z87:AA87" si="5">Y87</f>
        <v>137</v>
      </c>
      <c r="AA87" s="558">
        <f t="shared" si="5"/>
        <v>137</v>
      </c>
      <c r="AB87" s="443" t="s">
        <v>1882</v>
      </c>
      <c r="AC87" s="9"/>
      <c r="AD87" s="44"/>
    </row>
    <row r="88" spans="3:30" ht="26.25" customHeight="1" x14ac:dyDescent="0.25">
      <c r="C88" s="69"/>
      <c r="D88" s="69" t="s">
        <v>1888</v>
      </c>
      <c r="E88" s="69" t="s">
        <v>327</v>
      </c>
      <c r="F88" s="69" t="s">
        <v>788</v>
      </c>
      <c r="G88" s="69" t="s">
        <v>1802</v>
      </c>
      <c r="H88" s="69" t="s">
        <v>1803</v>
      </c>
      <c r="I88" s="452">
        <v>683</v>
      </c>
      <c r="J88" s="452">
        <v>690</v>
      </c>
      <c r="K88" s="452">
        <v>889</v>
      </c>
      <c r="L88" s="562">
        <v>879</v>
      </c>
      <c r="M88" s="558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58">
        <f t="shared" si="0"/>
        <v>879</v>
      </c>
      <c r="Z88" s="558">
        <f t="shared" ref="Z88:AA88" si="6">Y88</f>
        <v>879</v>
      </c>
      <c r="AA88" s="558">
        <f t="shared" si="6"/>
        <v>879</v>
      </c>
      <c r="AB88" s="443" t="s">
        <v>1882</v>
      </c>
      <c r="AC88" s="9"/>
      <c r="AD88" s="44"/>
    </row>
    <row r="89" spans="3:30" ht="26.25" customHeight="1" x14ac:dyDescent="0.25">
      <c r="C89" s="69"/>
      <c r="D89" s="69" t="s">
        <v>1889</v>
      </c>
      <c r="E89" s="69" t="s">
        <v>327</v>
      </c>
      <c r="F89" s="69" t="s">
        <v>788</v>
      </c>
      <c r="G89" s="69" t="s">
        <v>1802</v>
      </c>
      <c r="H89" s="69" t="s">
        <v>1806</v>
      </c>
      <c r="I89" s="452">
        <v>243</v>
      </c>
      <c r="J89" s="452">
        <v>244</v>
      </c>
      <c r="K89" s="452">
        <v>346</v>
      </c>
      <c r="L89" s="562">
        <v>346</v>
      </c>
      <c r="M89" s="558"/>
      <c r="N89" s="563"/>
      <c r="O89" s="563"/>
      <c r="P89" s="563"/>
      <c r="Q89" s="563"/>
      <c r="R89" s="563"/>
      <c r="S89" s="563"/>
      <c r="T89" s="563"/>
      <c r="U89" s="563"/>
      <c r="V89" s="563"/>
      <c r="W89" s="563"/>
      <c r="X89" s="563"/>
      <c r="Y89" s="558">
        <f t="shared" si="0"/>
        <v>346</v>
      </c>
      <c r="Z89" s="558">
        <f t="shared" ref="Z89:AA89" si="7">Y89</f>
        <v>346</v>
      </c>
      <c r="AA89" s="558">
        <f t="shared" si="7"/>
        <v>346</v>
      </c>
      <c r="AB89" s="443" t="s">
        <v>1882</v>
      </c>
      <c r="AC89" s="9"/>
      <c r="AD89" s="44"/>
    </row>
    <row r="90" spans="3:30" ht="26.25" customHeight="1" x14ac:dyDescent="0.25">
      <c r="C90" s="69"/>
      <c r="D90" s="69" t="s">
        <v>1890</v>
      </c>
      <c r="E90" s="69" t="s">
        <v>327</v>
      </c>
      <c r="F90" s="69" t="s">
        <v>788</v>
      </c>
      <c r="G90" s="69" t="s">
        <v>1808</v>
      </c>
      <c r="H90" s="69" t="s">
        <v>1803</v>
      </c>
      <c r="I90" s="452">
        <v>778</v>
      </c>
      <c r="J90" s="452">
        <v>824</v>
      </c>
      <c r="K90" s="452">
        <v>1067</v>
      </c>
      <c r="L90" s="562">
        <v>1060</v>
      </c>
      <c r="M90" s="558"/>
      <c r="N90" s="563"/>
      <c r="O90" s="563"/>
      <c r="P90" s="563"/>
      <c r="Q90" s="563"/>
      <c r="R90" s="563"/>
      <c r="S90" s="563"/>
      <c r="T90" s="563"/>
      <c r="U90" s="563"/>
      <c r="V90" s="563"/>
      <c r="W90" s="563"/>
      <c r="X90" s="563"/>
      <c r="Y90" s="558">
        <f t="shared" si="0"/>
        <v>1060</v>
      </c>
      <c r="Z90" s="558">
        <f t="shared" ref="Z90:AA90" si="8">Y90</f>
        <v>1060</v>
      </c>
      <c r="AA90" s="558">
        <f t="shared" si="8"/>
        <v>1060</v>
      </c>
      <c r="AB90" s="443" t="s">
        <v>1882</v>
      </c>
      <c r="AC90" s="9"/>
      <c r="AD90" s="44"/>
    </row>
    <row r="91" spans="3:30" ht="26.25" customHeight="1" x14ac:dyDescent="0.25">
      <c r="C91" s="69"/>
      <c r="D91" s="69" t="s">
        <v>1891</v>
      </c>
      <c r="E91" s="69" t="s">
        <v>327</v>
      </c>
      <c r="F91" s="69" t="s">
        <v>788</v>
      </c>
      <c r="G91" s="69" t="s">
        <v>1808</v>
      </c>
      <c r="H91" s="69" t="s">
        <v>1806</v>
      </c>
      <c r="I91" s="452">
        <v>588</v>
      </c>
      <c r="J91" s="452">
        <v>595</v>
      </c>
      <c r="K91" s="452">
        <v>958</v>
      </c>
      <c r="L91" s="562">
        <v>945</v>
      </c>
      <c r="M91" s="558"/>
      <c r="N91" s="563"/>
      <c r="O91" s="563"/>
      <c r="P91" s="563"/>
      <c r="Q91" s="563"/>
      <c r="R91" s="563"/>
      <c r="S91" s="563"/>
      <c r="T91" s="563"/>
      <c r="U91" s="563"/>
      <c r="V91" s="563"/>
      <c r="W91" s="563"/>
      <c r="X91" s="563"/>
      <c r="Y91" s="558">
        <f t="shared" si="0"/>
        <v>945</v>
      </c>
      <c r="Z91" s="558">
        <f t="shared" ref="Z91:AA91" si="9">Y91</f>
        <v>945</v>
      </c>
      <c r="AA91" s="558">
        <f t="shared" si="9"/>
        <v>945</v>
      </c>
      <c r="AB91" s="443" t="s">
        <v>1882</v>
      </c>
      <c r="AC91" s="9"/>
      <c r="AD91" s="44"/>
    </row>
    <row r="92" spans="3:30" ht="26.25" customHeight="1" x14ac:dyDescent="0.25">
      <c r="C92" s="69"/>
      <c r="D92" s="69" t="s">
        <v>1892</v>
      </c>
      <c r="E92" s="69" t="s">
        <v>327</v>
      </c>
      <c r="F92" s="69" t="s">
        <v>788</v>
      </c>
      <c r="G92" s="69" t="s">
        <v>1811</v>
      </c>
      <c r="H92" s="69" t="s">
        <v>1803</v>
      </c>
      <c r="I92" s="452">
        <v>18</v>
      </c>
      <c r="J92" s="452">
        <v>18</v>
      </c>
      <c r="K92" s="452">
        <v>20</v>
      </c>
      <c r="L92" s="562">
        <v>20</v>
      </c>
      <c r="M92" s="558"/>
      <c r="N92" s="563"/>
      <c r="O92" s="563"/>
      <c r="P92" s="563"/>
      <c r="Q92" s="563"/>
      <c r="R92" s="563"/>
      <c r="S92" s="563"/>
      <c r="T92" s="563"/>
      <c r="U92" s="563"/>
      <c r="V92" s="563"/>
      <c r="W92" s="563"/>
      <c r="X92" s="563"/>
      <c r="Y92" s="558">
        <f t="shared" si="0"/>
        <v>20</v>
      </c>
      <c r="Z92" s="558">
        <f t="shared" ref="Z92:AA92" si="10">Y92</f>
        <v>20</v>
      </c>
      <c r="AA92" s="558">
        <f t="shared" si="10"/>
        <v>20</v>
      </c>
      <c r="AB92" s="443" t="s">
        <v>1882</v>
      </c>
      <c r="AC92" s="9"/>
      <c r="AD92" s="44"/>
    </row>
    <row r="93" spans="3:30" ht="26.25" customHeight="1" x14ac:dyDescent="0.25">
      <c r="C93" s="69"/>
      <c r="D93" s="69" t="s">
        <v>1893</v>
      </c>
      <c r="E93" s="69" t="s">
        <v>327</v>
      </c>
      <c r="F93" s="69" t="s">
        <v>788</v>
      </c>
      <c r="G93" s="69" t="s">
        <v>1811</v>
      </c>
      <c r="H93" s="69" t="s">
        <v>1806</v>
      </c>
      <c r="I93" s="452">
        <v>58</v>
      </c>
      <c r="J93" s="452">
        <v>59</v>
      </c>
      <c r="K93" s="452">
        <v>83</v>
      </c>
      <c r="L93" s="562">
        <v>83</v>
      </c>
      <c r="M93" s="558"/>
      <c r="N93" s="563"/>
      <c r="O93" s="563"/>
      <c r="P93" s="563"/>
      <c r="Q93" s="563"/>
      <c r="R93" s="563"/>
      <c r="S93" s="563"/>
      <c r="T93" s="563"/>
      <c r="U93" s="563"/>
      <c r="V93" s="563"/>
      <c r="W93" s="563"/>
      <c r="X93" s="563"/>
      <c r="Y93" s="558">
        <f t="shared" si="0"/>
        <v>83</v>
      </c>
      <c r="Z93" s="558">
        <f t="shared" ref="Z93:AA93" si="11">Y93</f>
        <v>83</v>
      </c>
      <c r="AA93" s="558">
        <f t="shared" si="11"/>
        <v>83</v>
      </c>
      <c r="AB93" s="443" t="s">
        <v>1882</v>
      </c>
      <c r="AC93" s="9"/>
      <c r="AD93" s="44"/>
    </row>
    <row r="94" spans="3:30" ht="26.25" customHeight="1" x14ac:dyDescent="0.25">
      <c r="C94" s="69"/>
      <c r="D94" s="69" t="s">
        <v>1894</v>
      </c>
      <c r="E94" s="69" t="s">
        <v>327</v>
      </c>
      <c r="F94" s="69" t="s">
        <v>816</v>
      </c>
      <c r="G94" s="69" t="s">
        <v>1802</v>
      </c>
      <c r="H94" s="69" t="s">
        <v>1803</v>
      </c>
      <c r="I94" s="452">
        <v>5</v>
      </c>
      <c r="J94" s="452">
        <v>5</v>
      </c>
      <c r="K94" s="452">
        <v>5</v>
      </c>
      <c r="L94" s="562">
        <v>5</v>
      </c>
      <c r="M94" s="558"/>
      <c r="N94" s="563"/>
      <c r="O94" s="563"/>
      <c r="P94" s="563"/>
      <c r="Q94" s="563"/>
      <c r="R94" s="563"/>
      <c r="S94" s="563"/>
      <c r="T94" s="563"/>
      <c r="U94" s="563"/>
      <c r="V94" s="563"/>
      <c r="W94" s="563"/>
      <c r="X94" s="563"/>
      <c r="Y94" s="558">
        <f t="shared" si="0"/>
        <v>5</v>
      </c>
      <c r="Z94" s="558">
        <f t="shared" ref="Z94:AA94" si="12">Y94</f>
        <v>5</v>
      </c>
      <c r="AA94" s="558">
        <f t="shared" si="12"/>
        <v>5</v>
      </c>
      <c r="AB94" s="443" t="s">
        <v>1882</v>
      </c>
      <c r="AC94" s="9"/>
      <c r="AD94" s="44"/>
    </row>
    <row r="95" spans="3:30" ht="26.25" customHeight="1" x14ac:dyDescent="0.25">
      <c r="C95" s="69"/>
      <c r="D95" s="69" t="s">
        <v>1895</v>
      </c>
      <c r="E95" s="69" t="s">
        <v>327</v>
      </c>
      <c r="F95" s="69" t="s">
        <v>816</v>
      </c>
      <c r="G95" s="69" t="s">
        <v>1802</v>
      </c>
      <c r="H95" s="69" t="s">
        <v>1806</v>
      </c>
      <c r="I95" s="452">
        <v>0</v>
      </c>
      <c r="J95" s="452">
        <v>0</v>
      </c>
      <c r="K95" s="452">
        <v>0</v>
      </c>
      <c r="L95" s="562">
        <v>0</v>
      </c>
      <c r="M95" s="558"/>
      <c r="N95" s="563"/>
      <c r="O95" s="563"/>
      <c r="P95" s="563"/>
      <c r="Q95" s="563"/>
      <c r="R95" s="563"/>
      <c r="S95" s="563"/>
      <c r="T95" s="563"/>
      <c r="U95" s="563"/>
      <c r="V95" s="563"/>
      <c r="W95" s="563"/>
      <c r="X95" s="563"/>
      <c r="Y95" s="558">
        <f t="shared" si="0"/>
        <v>0</v>
      </c>
      <c r="Z95" s="558">
        <f t="shared" ref="Z95:AA95" si="13">Y95</f>
        <v>0</v>
      </c>
      <c r="AA95" s="558">
        <f t="shared" si="13"/>
        <v>0</v>
      </c>
      <c r="AB95" s="443" t="s">
        <v>1882</v>
      </c>
      <c r="AC95" s="9"/>
      <c r="AD95" s="44"/>
    </row>
    <row r="96" spans="3:30" ht="26.25" customHeight="1" x14ac:dyDescent="0.25">
      <c r="C96" s="69"/>
      <c r="D96" s="69" t="s">
        <v>1896</v>
      </c>
      <c r="E96" s="69" t="s">
        <v>327</v>
      </c>
      <c r="F96" s="69" t="s">
        <v>816</v>
      </c>
      <c r="G96" s="69" t="s">
        <v>1808</v>
      </c>
      <c r="H96" s="69" t="s">
        <v>1803</v>
      </c>
      <c r="I96" s="452">
        <v>396</v>
      </c>
      <c r="J96" s="452">
        <v>402</v>
      </c>
      <c r="K96" s="452">
        <v>518</v>
      </c>
      <c r="L96" s="562">
        <v>517</v>
      </c>
      <c r="M96" s="558"/>
      <c r="N96" s="563"/>
      <c r="O96" s="563"/>
      <c r="P96" s="563"/>
      <c r="Q96" s="563"/>
      <c r="R96" s="563"/>
      <c r="S96" s="563"/>
      <c r="T96" s="563"/>
      <c r="U96" s="563"/>
      <c r="V96" s="563"/>
      <c r="W96" s="563"/>
      <c r="X96" s="563"/>
      <c r="Y96" s="558">
        <f t="shared" si="0"/>
        <v>517</v>
      </c>
      <c r="Z96" s="558">
        <f t="shared" ref="Z96:AA96" si="14">Y96</f>
        <v>517</v>
      </c>
      <c r="AA96" s="558">
        <f t="shared" si="14"/>
        <v>517</v>
      </c>
      <c r="AB96" s="443" t="s">
        <v>1882</v>
      </c>
      <c r="AC96" s="9"/>
      <c r="AD96" s="44"/>
    </row>
    <row r="97" spans="3:30" ht="26.25" customHeight="1" x14ac:dyDescent="0.25">
      <c r="C97" s="69"/>
      <c r="D97" s="69" t="s">
        <v>1897</v>
      </c>
      <c r="E97" s="69" t="s">
        <v>327</v>
      </c>
      <c r="F97" s="69" t="s">
        <v>816</v>
      </c>
      <c r="G97" s="69" t="s">
        <v>1808</v>
      </c>
      <c r="H97" s="69" t="s">
        <v>1806</v>
      </c>
      <c r="I97" s="452">
        <v>611</v>
      </c>
      <c r="J97" s="452">
        <v>628</v>
      </c>
      <c r="K97" s="452">
        <v>795</v>
      </c>
      <c r="L97" s="562">
        <v>793</v>
      </c>
      <c r="M97" s="558"/>
      <c r="N97" s="563"/>
      <c r="O97" s="563"/>
      <c r="P97" s="563"/>
      <c r="Q97" s="563"/>
      <c r="R97" s="563"/>
      <c r="S97" s="563"/>
      <c r="T97" s="563"/>
      <c r="U97" s="563"/>
      <c r="V97" s="563"/>
      <c r="W97" s="563"/>
      <c r="X97" s="563"/>
      <c r="Y97" s="558">
        <f t="shared" si="0"/>
        <v>793</v>
      </c>
      <c r="Z97" s="558">
        <f t="shared" ref="Z97:AA97" si="15">Y97</f>
        <v>793</v>
      </c>
      <c r="AA97" s="558">
        <f t="shared" si="15"/>
        <v>793</v>
      </c>
      <c r="AB97" s="443" t="s">
        <v>1882</v>
      </c>
      <c r="AC97" s="9"/>
      <c r="AD97" s="44"/>
    </row>
    <row r="98" spans="3:30" ht="26.25" customHeight="1" x14ac:dyDescent="0.25">
      <c r="C98" s="69"/>
      <c r="D98" s="69" t="s">
        <v>1898</v>
      </c>
      <c r="E98" s="69" t="s">
        <v>327</v>
      </c>
      <c r="F98" s="69" t="s">
        <v>816</v>
      </c>
      <c r="G98" s="69" t="s">
        <v>1811</v>
      </c>
      <c r="H98" s="69" t="s">
        <v>1803</v>
      </c>
      <c r="I98" s="452">
        <v>26</v>
      </c>
      <c r="J98" s="452">
        <v>31</v>
      </c>
      <c r="K98" s="452">
        <v>44</v>
      </c>
      <c r="L98" s="562">
        <v>44</v>
      </c>
      <c r="M98" s="558"/>
      <c r="N98" s="563"/>
      <c r="O98" s="563"/>
      <c r="P98" s="563"/>
      <c r="Q98" s="563"/>
      <c r="R98" s="563"/>
      <c r="S98" s="563"/>
      <c r="T98" s="563"/>
      <c r="U98" s="563"/>
      <c r="V98" s="563"/>
      <c r="W98" s="563"/>
      <c r="X98" s="563"/>
      <c r="Y98" s="558">
        <f t="shared" si="0"/>
        <v>44</v>
      </c>
      <c r="Z98" s="558">
        <f t="shared" ref="Z98:AA98" si="16">Y98</f>
        <v>44</v>
      </c>
      <c r="AA98" s="558">
        <f t="shared" si="16"/>
        <v>44</v>
      </c>
      <c r="AB98" s="443" t="s">
        <v>1882</v>
      </c>
      <c r="AC98" s="9"/>
      <c r="AD98" s="44"/>
    </row>
    <row r="99" spans="3:30" ht="26.25" customHeight="1" x14ac:dyDescent="0.25">
      <c r="C99" s="69"/>
      <c r="D99" s="69" t="s">
        <v>1899</v>
      </c>
      <c r="E99" s="69" t="s">
        <v>327</v>
      </c>
      <c r="F99" s="69" t="s">
        <v>816</v>
      </c>
      <c r="G99" s="69" t="s">
        <v>1811</v>
      </c>
      <c r="H99" s="69" t="s">
        <v>1806</v>
      </c>
      <c r="I99" s="452">
        <v>56</v>
      </c>
      <c r="J99" s="452">
        <v>58</v>
      </c>
      <c r="K99" s="452">
        <v>75</v>
      </c>
      <c r="L99" s="562">
        <v>75</v>
      </c>
      <c r="M99" s="558"/>
      <c r="N99" s="563"/>
      <c r="O99" s="563"/>
      <c r="P99" s="563"/>
      <c r="Q99" s="563"/>
      <c r="R99" s="563"/>
      <c r="S99" s="563"/>
      <c r="T99" s="563"/>
      <c r="U99" s="563"/>
      <c r="V99" s="563"/>
      <c r="W99" s="563"/>
      <c r="X99" s="563"/>
      <c r="Y99" s="558">
        <f t="shared" si="0"/>
        <v>75</v>
      </c>
      <c r="Z99" s="558">
        <f t="shared" ref="Z99:AA99" si="17">Y99</f>
        <v>75</v>
      </c>
      <c r="AA99" s="558">
        <f t="shared" si="17"/>
        <v>75</v>
      </c>
      <c r="AB99" s="443" t="s">
        <v>1882</v>
      </c>
      <c r="AC99" s="9"/>
      <c r="AD99" s="44"/>
    </row>
    <row r="100" spans="3:30" ht="26.25" customHeight="1" x14ac:dyDescent="0.25">
      <c r="C100" s="69" t="s">
        <v>1900</v>
      </c>
      <c r="D100" s="69" t="s">
        <v>1901</v>
      </c>
      <c r="E100" s="69" t="s">
        <v>327</v>
      </c>
      <c r="F100" s="69" t="s">
        <v>832</v>
      </c>
      <c r="G100" s="69" t="s">
        <v>1802</v>
      </c>
      <c r="H100" s="69" t="s">
        <v>1803</v>
      </c>
      <c r="I100" s="488"/>
      <c r="J100" s="488"/>
      <c r="K100" s="488"/>
      <c r="L100" s="562">
        <v>201832</v>
      </c>
      <c r="M100" s="558"/>
      <c r="N100" s="563"/>
      <c r="O100" s="563"/>
      <c r="P100" s="563"/>
      <c r="Q100" s="563"/>
      <c r="R100" s="563"/>
      <c r="S100" s="563"/>
      <c r="T100" s="563"/>
      <c r="U100" s="563"/>
      <c r="V100" s="563"/>
      <c r="W100" s="563"/>
      <c r="X100" s="563"/>
      <c r="Y100" s="558">
        <f t="shared" ref="Y100:Y153" si="18">L100</f>
        <v>201832</v>
      </c>
      <c r="Z100" s="558">
        <f t="shared" ref="Z100:AA100" si="19">Y100</f>
        <v>201832</v>
      </c>
      <c r="AA100" s="558">
        <f t="shared" si="19"/>
        <v>201832</v>
      </c>
      <c r="AB100" s="443" t="s">
        <v>1902</v>
      </c>
      <c r="AC100" s="9" t="s">
        <v>1903</v>
      </c>
      <c r="AD100" s="44"/>
    </row>
    <row r="101" spans="3:30" ht="26.25" customHeight="1" x14ac:dyDescent="0.25">
      <c r="C101" s="69"/>
      <c r="D101" s="69" t="s">
        <v>1904</v>
      </c>
      <c r="E101" s="69" t="s">
        <v>327</v>
      </c>
      <c r="F101" s="69" t="s">
        <v>832</v>
      </c>
      <c r="G101" s="69" t="s">
        <v>1802</v>
      </c>
      <c r="H101" s="69" t="s">
        <v>1806</v>
      </c>
      <c r="I101" s="488"/>
      <c r="J101" s="488"/>
      <c r="K101" s="488"/>
      <c r="L101" s="562">
        <v>875662</v>
      </c>
      <c r="M101" s="558"/>
      <c r="N101" s="563"/>
      <c r="O101" s="563"/>
      <c r="P101" s="563"/>
      <c r="Q101" s="563"/>
      <c r="R101" s="563"/>
      <c r="S101" s="563"/>
      <c r="T101" s="563"/>
      <c r="U101" s="563"/>
      <c r="V101" s="563"/>
      <c r="W101" s="563"/>
      <c r="X101" s="563"/>
      <c r="Y101" s="558">
        <f t="shared" si="18"/>
        <v>875662</v>
      </c>
      <c r="Z101" s="558">
        <f t="shared" ref="Z101:AA101" si="20">Y101</f>
        <v>875662</v>
      </c>
      <c r="AA101" s="558">
        <f t="shared" si="20"/>
        <v>875662</v>
      </c>
      <c r="AB101" s="443" t="s">
        <v>1902</v>
      </c>
      <c r="AC101" s="9" t="s">
        <v>1903</v>
      </c>
      <c r="AD101" s="44"/>
    </row>
    <row r="102" spans="3:30" ht="26.25" customHeight="1" x14ac:dyDescent="0.25">
      <c r="C102" s="69"/>
      <c r="D102" s="69" t="s">
        <v>1905</v>
      </c>
      <c r="E102" s="69" t="s">
        <v>327</v>
      </c>
      <c r="F102" s="69" t="s">
        <v>832</v>
      </c>
      <c r="G102" s="69" t="s">
        <v>1808</v>
      </c>
      <c r="H102" s="69" t="s">
        <v>1803</v>
      </c>
      <c r="I102" s="488"/>
      <c r="J102" s="488"/>
      <c r="K102" s="488"/>
      <c r="L102" s="562">
        <v>36776</v>
      </c>
      <c r="M102" s="558"/>
      <c r="N102" s="563"/>
      <c r="O102" s="563"/>
      <c r="P102" s="563"/>
      <c r="Q102" s="563"/>
      <c r="R102" s="563"/>
      <c r="S102" s="563"/>
      <c r="T102" s="563"/>
      <c r="U102" s="563"/>
      <c r="V102" s="563"/>
      <c r="W102" s="563"/>
      <c r="X102" s="563"/>
      <c r="Y102" s="558">
        <f t="shared" si="18"/>
        <v>36776</v>
      </c>
      <c r="Z102" s="558">
        <f t="shared" ref="Z102:AA102" si="21">Y102</f>
        <v>36776</v>
      </c>
      <c r="AA102" s="558">
        <f t="shared" si="21"/>
        <v>36776</v>
      </c>
      <c r="AB102" s="443" t="s">
        <v>1902</v>
      </c>
      <c r="AC102" s="9" t="s">
        <v>1903</v>
      </c>
      <c r="AD102" s="44"/>
    </row>
    <row r="103" spans="3:30" ht="26.25" customHeight="1" x14ac:dyDescent="0.25">
      <c r="C103" s="69"/>
      <c r="D103" s="69" t="s">
        <v>1906</v>
      </c>
      <c r="E103" s="69" t="s">
        <v>327</v>
      </c>
      <c r="F103" s="69" t="s">
        <v>832</v>
      </c>
      <c r="G103" s="69" t="s">
        <v>1808</v>
      </c>
      <c r="H103" s="69" t="s">
        <v>1806</v>
      </c>
      <c r="I103" s="488"/>
      <c r="J103" s="488"/>
      <c r="K103" s="488"/>
      <c r="L103" s="562">
        <v>38010</v>
      </c>
      <c r="M103" s="558"/>
      <c r="N103" s="563"/>
      <c r="O103" s="563"/>
      <c r="P103" s="563"/>
      <c r="Q103" s="563"/>
      <c r="R103" s="563"/>
      <c r="S103" s="563"/>
      <c r="T103" s="563"/>
      <c r="U103" s="563"/>
      <c r="V103" s="563"/>
      <c r="W103" s="563"/>
      <c r="X103" s="563"/>
      <c r="Y103" s="558">
        <f t="shared" si="18"/>
        <v>38010</v>
      </c>
      <c r="Z103" s="558">
        <f t="shared" ref="Z103:AA103" si="22">Y103</f>
        <v>38010</v>
      </c>
      <c r="AA103" s="558">
        <f t="shared" si="22"/>
        <v>38010</v>
      </c>
      <c r="AB103" s="443" t="s">
        <v>1902</v>
      </c>
      <c r="AC103" s="9" t="s">
        <v>1903</v>
      </c>
      <c r="AD103" s="44"/>
    </row>
    <row r="104" spans="3:30" ht="26.25" customHeight="1" x14ac:dyDescent="0.25">
      <c r="C104" s="69"/>
      <c r="D104" s="69" t="s">
        <v>1907</v>
      </c>
      <c r="E104" s="69" t="s">
        <v>327</v>
      </c>
      <c r="F104" s="69" t="s">
        <v>832</v>
      </c>
      <c r="G104" s="69" t="s">
        <v>1811</v>
      </c>
      <c r="H104" s="69" t="s">
        <v>1803</v>
      </c>
      <c r="I104" s="488"/>
      <c r="J104" s="488"/>
      <c r="K104" s="488"/>
      <c r="L104" s="562">
        <v>994</v>
      </c>
      <c r="M104" s="558"/>
      <c r="N104" s="563"/>
      <c r="O104" s="563"/>
      <c r="P104" s="563"/>
      <c r="Q104" s="563"/>
      <c r="R104" s="563"/>
      <c r="S104" s="563"/>
      <c r="T104" s="563"/>
      <c r="U104" s="563"/>
      <c r="V104" s="563"/>
      <c r="W104" s="563"/>
      <c r="X104" s="563"/>
      <c r="Y104" s="558">
        <f t="shared" si="18"/>
        <v>994</v>
      </c>
      <c r="Z104" s="558">
        <f t="shared" ref="Z104:AA104" si="23">Y104</f>
        <v>994</v>
      </c>
      <c r="AA104" s="558">
        <f t="shared" si="23"/>
        <v>994</v>
      </c>
      <c r="AB104" s="443" t="s">
        <v>1902</v>
      </c>
      <c r="AC104" s="9" t="s">
        <v>1903</v>
      </c>
      <c r="AD104" s="44"/>
    </row>
    <row r="105" spans="3:30" ht="26.25" customHeight="1" x14ac:dyDescent="0.25">
      <c r="C105" s="69"/>
      <c r="D105" s="69" t="s">
        <v>1908</v>
      </c>
      <c r="E105" s="69" t="s">
        <v>327</v>
      </c>
      <c r="F105" s="69" t="s">
        <v>832</v>
      </c>
      <c r="G105" s="69" t="s">
        <v>1811</v>
      </c>
      <c r="H105" s="69" t="s">
        <v>1806</v>
      </c>
      <c r="I105" s="488"/>
      <c r="J105" s="488"/>
      <c r="K105" s="488"/>
      <c r="L105" s="562">
        <v>1665</v>
      </c>
      <c r="M105" s="558"/>
      <c r="N105" s="563"/>
      <c r="O105" s="563"/>
      <c r="P105" s="563"/>
      <c r="Q105" s="563"/>
      <c r="R105" s="563"/>
      <c r="S105" s="563"/>
      <c r="T105" s="563"/>
      <c r="U105" s="563"/>
      <c r="V105" s="563"/>
      <c r="W105" s="563"/>
      <c r="X105" s="563"/>
      <c r="Y105" s="558">
        <f t="shared" si="18"/>
        <v>1665</v>
      </c>
      <c r="Z105" s="558">
        <f t="shared" ref="Z105:AA105" si="24">Y105</f>
        <v>1665</v>
      </c>
      <c r="AA105" s="558">
        <f t="shared" si="24"/>
        <v>1665</v>
      </c>
      <c r="AB105" s="443" t="s">
        <v>1902</v>
      </c>
      <c r="AC105" s="9" t="s">
        <v>1903</v>
      </c>
      <c r="AD105" s="44"/>
    </row>
    <row r="106" spans="3:30" ht="26.25" customHeight="1" x14ac:dyDescent="0.25">
      <c r="C106" s="69"/>
      <c r="D106" s="69" t="s">
        <v>1909</v>
      </c>
      <c r="E106" s="69" t="s">
        <v>327</v>
      </c>
      <c r="F106" s="69" t="s">
        <v>788</v>
      </c>
      <c r="G106" s="69" t="s">
        <v>1802</v>
      </c>
      <c r="H106" s="69" t="s">
        <v>1803</v>
      </c>
      <c r="I106" s="488"/>
      <c r="J106" s="488"/>
      <c r="K106" s="488"/>
      <c r="L106" s="562">
        <v>66347</v>
      </c>
      <c r="M106" s="558"/>
      <c r="N106" s="563"/>
      <c r="O106" s="563"/>
      <c r="P106" s="563"/>
      <c r="Q106" s="563"/>
      <c r="R106" s="563"/>
      <c r="S106" s="563"/>
      <c r="T106" s="563"/>
      <c r="U106" s="563"/>
      <c r="V106" s="563"/>
      <c r="W106" s="563"/>
      <c r="X106" s="563"/>
      <c r="Y106" s="558">
        <f t="shared" si="18"/>
        <v>66347</v>
      </c>
      <c r="Z106" s="558">
        <f t="shared" ref="Z106:AA106" si="25">Y106</f>
        <v>66347</v>
      </c>
      <c r="AA106" s="558">
        <f t="shared" si="25"/>
        <v>66347</v>
      </c>
      <c r="AB106" s="443" t="s">
        <v>1902</v>
      </c>
      <c r="AC106" s="9" t="s">
        <v>1903</v>
      </c>
      <c r="AD106" s="44"/>
    </row>
    <row r="107" spans="3:30" ht="26.25" customHeight="1" x14ac:dyDescent="0.25">
      <c r="C107" s="69"/>
      <c r="D107" s="69" t="s">
        <v>1910</v>
      </c>
      <c r="E107" s="69" t="s">
        <v>327</v>
      </c>
      <c r="F107" s="69" t="s">
        <v>788</v>
      </c>
      <c r="G107" s="69" t="s">
        <v>1802</v>
      </c>
      <c r="H107" s="69" t="s">
        <v>1806</v>
      </c>
      <c r="I107" s="488"/>
      <c r="J107" s="488"/>
      <c r="K107" s="488"/>
      <c r="L107" s="562">
        <v>16620</v>
      </c>
      <c r="M107" s="558"/>
      <c r="N107" s="563"/>
      <c r="O107" s="563"/>
      <c r="P107" s="563"/>
      <c r="Q107" s="563"/>
      <c r="R107" s="563"/>
      <c r="S107" s="563"/>
      <c r="T107" s="563"/>
      <c r="U107" s="563"/>
      <c r="V107" s="563"/>
      <c r="W107" s="563"/>
      <c r="X107" s="563"/>
      <c r="Y107" s="558">
        <f t="shared" si="18"/>
        <v>16620</v>
      </c>
      <c r="Z107" s="558">
        <f t="shared" ref="Z107:AA107" si="26">Y107</f>
        <v>16620</v>
      </c>
      <c r="AA107" s="558">
        <f t="shared" si="26"/>
        <v>16620</v>
      </c>
      <c r="AB107" s="443" t="s">
        <v>1902</v>
      </c>
      <c r="AC107" s="9" t="s">
        <v>1903</v>
      </c>
      <c r="AD107" s="44"/>
    </row>
    <row r="108" spans="3:30" ht="26.25" customHeight="1" x14ac:dyDescent="0.25">
      <c r="C108" s="69"/>
      <c r="D108" s="69" t="s">
        <v>1911</v>
      </c>
      <c r="E108" s="69" t="s">
        <v>327</v>
      </c>
      <c r="F108" s="69" t="s">
        <v>788</v>
      </c>
      <c r="G108" s="69" t="s">
        <v>1808</v>
      </c>
      <c r="H108" s="69" t="s">
        <v>1803</v>
      </c>
      <c r="I108" s="488"/>
      <c r="J108" s="488"/>
      <c r="K108" s="488"/>
      <c r="L108" s="562">
        <v>58039</v>
      </c>
      <c r="M108" s="558"/>
      <c r="N108" s="563"/>
      <c r="O108" s="563"/>
      <c r="P108" s="563"/>
      <c r="Q108" s="563"/>
      <c r="R108" s="563"/>
      <c r="S108" s="563"/>
      <c r="T108" s="563"/>
      <c r="U108" s="563"/>
      <c r="V108" s="563"/>
      <c r="W108" s="563"/>
      <c r="X108" s="563"/>
      <c r="Y108" s="558">
        <f t="shared" si="18"/>
        <v>58039</v>
      </c>
      <c r="Z108" s="558">
        <f t="shared" ref="Z108:AA108" si="27">Y108</f>
        <v>58039</v>
      </c>
      <c r="AA108" s="558">
        <f t="shared" si="27"/>
        <v>58039</v>
      </c>
      <c r="AB108" s="443" t="s">
        <v>1902</v>
      </c>
      <c r="AC108" s="9" t="s">
        <v>1903</v>
      </c>
      <c r="AD108" s="44"/>
    </row>
    <row r="109" spans="3:30" ht="26.25" customHeight="1" x14ac:dyDescent="0.25">
      <c r="C109" s="69"/>
      <c r="D109" s="69" t="s">
        <v>1912</v>
      </c>
      <c r="E109" s="69" t="s">
        <v>327</v>
      </c>
      <c r="F109" s="69" t="s">
        <v>788</v>
      </c>
      <c r="G109" s="69" t="s">
        <v>1808</v>
      </c>
      <c r="H109" s="69" t="s">
        <v>1806</v>
      </c>
      <c r="I109" s="488"/>
      <c r="J109" s="488"/>
      <c r="K109" s="488"/>
      <c r="L109" s="562">
        <v>19964</v>
      </c>
      <c r="M109" s="558"/>
      <c r="N109" s="563"/>
      <c r="O109" s="563"/>
      <c r="P109" s="563"/>
      <c r="Q109" s="563"/>
      <c r="R109" s="563"/>
      <c r="S109" s="563"/>
      <c r="T109" s="563"/>
      <c r="U109" s="563"/>
      <c r="V109" s="563"/>
      <c r="W109" s="563"/>
      <c r="X109" s="563"/>
      <c r="Y109" s="558">
        <f t="shared" si="18"/>
        <v>19964</v>
      </c>
      <c r="Z109" s="558">
        <f t="shared" ref="Z109:AA109" si="28">Y109</f>
        <v>19964</v>
      </c>
      <c r="AA109" s="558">
        <f t="shared" si="28"/>
        <v>19964</v>
      </c>
      <c r="AB109" s="443" t="s">
        <v>1902</v>
      </c>
      <c r="AC109" s="9" t="s">
        <v>1903</v>
      </c>
      <c r="AD109" s="44"/>
    </row>
    <row r="110" spans="3:30" ht="26.25" customHeight="1" x14ac:dyDescent="0.25">
      <c r="C110" s="69"/>
      <c r="D110" s="69" t="s">
        <v>1913</v>
      </c>
      <c r="E110" s="69" t="s">
        <v>327</v>
      </c>
      <c r="F110" s="69" t="s">
        <v>788</v>
      </c>
      <c r="G110" s="69" t="s">
        <v>1811</v>
      </c>
      <c r="H110" s="69" t="s">
        <v>1803</v>
      </c>
      <c r="I110" s="488"/>
      <c r="J110" s="488"/>
      <c r="K110" s="488"/>
      <c r="L110" s="562">
        <v>273</v>
      </c>
      <c r="M110" s="558"/>
      <c r="N110" s="563"/>
      <c r="O110" s="563"/>
      <c r="P110" s="563"/>
      <c r="Q110" s="563"/>
      <c r="R110" s="563"/>
      <c r="S110" s="563"/>
      <c r="T110" s="563"/>
      <c r="U110" s="563"/>
      <c r="V110" s="563"/>
      <c r="W110" s="563"/>
      <c r="X110" s="563"/>
      <c r="Y110" s="558">
        <f t="shared" si="18"/>
        <v>273</v>
      </c>
      <c r="Z110" s="558">
        <f t="shared" ref="Z110:AA110" si="29">Y110</f>
        <v>273</v>
      </c>
      <c r="AA110" s="558">
        <f t="shared" si="29"/>
        <v>273</v>
      </c>
      <c r="AB110" s="443" t="s">
        <v>1902</v>
      </c>
      <c r="AC110" s="9" t="s">
        <v>1903</v>
      </c>
      <c r="AD110" s="44"/>
    </row>
    <row r="111" spans="3:30" ht="26.25" customHeight="1" x14ac:dyDescent="0.25">
      <c r="C111" s="69"/>
      <c r="D111" s="69" t="s">
        <v>1914</v>
      </c>
      <c r="E111" s="69" t="s">
        <v>327</v>
      </c>
      <c r="F111" s="69" t="s">
        <v>788</v>
      </c>
      <c r="G111" s="69" t="s">
        <v>1811</v>
      </c>
      <c r="H111" s="69" t="s">
        <v>1806</v>
      </c>
      <c r="I111" s="488"/>
      <c r="J111" s="488"/>
      <c r="K111" s="488"/>
      <c r="L111" s="562">
        <v>468</v>
      </c>
      <c r="M111" s="558"/>
      <c r="N111" s="563"/>
      <c r="O111" s="563"/>
      <c r="P111" s="563"/>
      <c r="Q111" s="563"/>
      <c r="R111" s="563"/>
      <c r="S111" s="563"/>
      <c r="T111" s="563"/>
      <c r="U111" s="563"/>
      <c r="V111" s="563"/>
      <c r="W111" s="563"/>
      <c r="X111" s="563"/>
      <c r="Y111" s="558">
        <f t="shared" si="18"/>
        <v>468</v>
      </c>
      <c r="Z111" s="558">
        <f t="shared" ref="Z111:AA111" si="30">Y111</f>
        <v>468</v>
      </c>
      <c r="AA111" s="558">
        <f t="shared" si="30"/>
        <v>468</v>
      </c>
      <c r="AB111" s="443" t="s">
        <v>1902</v>
      </c>
      <c r="AC111" s="9" t="s">
        <v>1903</v>
      </c>
      <c r="AD111" s="44"/>
    </row>
    <row r="112" spans="3:30" ht="26.25" customHeight="1" x14ac:dyDescent="0.25">
      <c r="C112" s="69"/>
      <c r="D112" s="69" t="s">
        <v>1915</v>
      </c>
      <c r="E112" s="69" t="s">
        <v>327</v>
      </c>
      <c r="F112" s="69" t="s">
        <v>816</v>
      </c>
      <c r="G112" s="69" t="s">
        <v>1802</v>
      </c>
      <c r="H112" s="69" t="s">
        <v>1803</v>
      </c>
      <c r="I112" s="488"/>
      <c r="J112" s="488"/>
      <c r="K112" s="488"/>
      <c r="L112" s="562">
        <v>100</v>
      </c>
      <c r="M112" s="558"/>
      <c r="N112" s="563"/>
      <c r="O112" s="563"/>
      <c r="P112" s="563"/>
      <c r="Q112" s="563"/>
      <c r="R112" s="563"/>
      <c r="S112" s="563"/>
      <c r="T112" s="563"/>
      <c r="U112" s="563"/>
      <c r="V112" s="563"/>
      <c r="W112" s="563"/>
      <c r="X112" s="563"/>
      <c r="Y112" s="558">
        <f t="shared" si="18"/>
        <v>100</v>
      </c>
      <c r="Z112" s="558">
        <f t="shared" ref="Z112:AA112" si="31">Y112</f>
        <v>100</v>
      </c>
      <c r="AA112" s="558">
        <f t="shared" si="31"/>
        <v>100</v>
      </c>
      <c r="AB112" s="443" t="s">
        <v>1902</v>
      </c>
      <c r="AC112" s="9" t="s">
        <v>1903</v>
      </c>
      <c r="AD112" s="44"/>
    </row>
    <row r="113" spans="3:30" ht="26.25" customHeight="1" x14ac:dyDescent="0.25">
      <c r="C113" s="69"/>
      <c r="D113" s="69" t="s">
        <v>1916</v>
      </c>
      <c r="E113" s="69" t="s">
        <v>327</v>
      </c>
      <c r="F113" s="69" t="s">
        <v>816</v>
      </c>
      <c r="G113" s="69" t="s">
        <v>1802</v>
      </c>
      <c r="H113" s="69" t="s">
        <v>1806</v>
      </c>
      <c r="I113" s="488"/>
      <c r="J113" s="488"/>
      <c r="K113" s="488"/>
      <c r="L113" s="562">
        <v>3</v>
      </c>
      <c r="M113" s="558"/>
      <c r="N113" s="563"/>
      <c r="O113" s="563"/>
      <c r="P113" s="563"/>
      <c r="Q113" s="563"/>
      <c r="R113" s="563"/>
      <c r="S113" s="563"/>
      <c r="T113" s="563"/>
      <c r="U113" s="563"/>
      <c r="V113" s="563"/>
      <c r="W113" s="563"/>
      <c r="X113" s="563"/>
      <c r="Y113" s="558">
        <f t="shared" si="18"/>
        <v>3</v>
      </c>
      <c r="Z113" s="558">
        <f t="shared" ref="Z113:AA113" si="32">Y113</f>
        <v>3</v>
      </c>
      <c r="AA113" s="558">
        <f t="shared" si="32"/>
        <v>3</v>
      </c>
      <c r="AB113" s="443" t="s">
        <v>1902</v>
      </c>
      <c r="AC113" s="9" t="s">
        <v>1903</v>
      </c>
      <c r="AD113" s="44"/>
    </row>
    <row r="114" spans="3:30" ht="26.25" customHeight="1" x14ac:dyDescent="0.25">
      <c r="C114" s="69"/>
      <c r="D114" s="69" t="s">
        <v>1917</v>
      </c>
      <c r="E114" s="69" t="s">
        <v>327</v>
      </c>
      <c r="F114" s="69" t="s">
        <v>816</v>
      </c>
      <c r="G114" s="69" t="s">
        <v>1808</v>
      </c>
      <c r="H114" s="69" t="s">
        <v>1803</v>
      </c>
      <c r="I114" s="488"/>
      <c r="J114" s="488"/>
      <c r="K114" s="488"/>
      <c r="L114" s="562">
        <v>18008</v>
      </c>
      <c r="M114" s="558"/>
      <c r="N114" s="563"/>
      <c r="O114" s="563"/>
      <c r="P114" s="563"/>
      <c r="Q114" s="563"/>
      <c r="R114" s="563"/>
      <c r="S114" s="563"/>
      <c r="T114" s="563"/>
      <c r="U114" s="563"/>
      <c r="V114" s="563"/>
      <c r="W114" s="563"/>
      <c r="X114" s="563"/>
      <c r="Y114" s="558">
        <f t="shared" si="18"/>
        <v>18008</v>
      </c>
      <c r="Z114" s="558">
        <f t="shared" ref="Z114:AA114" si="33">Y114</f>
        <v>18008</v>
      </c>
      <c r="AA114" s="558">
        <f t="shared" si="33"/>
        <v>18008</v>
      </c>
      <c r="AB114" s="443" t="s">
        <v>1902</v>
      </c>
      <c r="AC114" s="9" t="s">
        <v>1903</v>
      </c>
      <c r="AD114" s="44"/>
    </row>
    <row r="115" spans="3:30" ht="26.25" customHeight="1" x14ac:dyDescent="0.25">
      <c r="C115" s="69"/>
      <c r="D115" s="69" t="s">
        <v>1918</v>
      </c>
      <c r="E115" s="69" t="s">
        <v>327</v>
      </c>
      <c r="F115" s="69" t="s">
        <v>816</v>
      </c>
      <c r="G115" s="69" t="s">
        <v>1808</v>
      </c>
      <c r="H115" s="69" t="s">
        <v>1806</v>
      </c>
      <c r="I115" s="488"/>
      <c r="J115" s="488"/>
      <c r="K115" s="488"/>
      <c r="L115" s="562">
        <v>6882</v>
      </c>
      <c r="M115" s="558"/>
      <c r="N115" s="563"/>
      <c r="O115" s="563"/>
      <c r="P115" s="563"/>
      <c r="Q115" s="563"/>
      <c r="R115" s="563"/>
      <c r="S115" s="563"/>
      <c r="T115" s="563"/>
      <c r="U115" s="563"/>
      <c r="V115" s="563"/>
      <c r="W115" s="563"/>
      <c r="X115" s="563"/>
      <c r="Y115" s="558">
        <f t="shared" si="18"/>
        <v>6882</v>
      </c>
      <c r="Z115" s="558">
        <f t="shared" ref="Z115:AA115" si="34">Y115</f>
        <v>6882</v>
      </c>
      <c r="AA115" s="558">
        <f t="shared" si="34"/>
        <v>6882</v>
      </c>
      <c r="AB115" s="443" t="s">
        <v>1902</v>
      </c>
      <c r="AC115" s="9" t="s">
        <v>1903</v>
      </c>
      <c r="AD115" s="44"/>
    </row>
    <row r="116" spans="3:30" ht="26.25" customHeight="1" x14ac:dyDescent="0.25">
      <c r="C116" s="69"/>
      <c r="D116" s="69" t="s">
        <v>1919</v>
      </c>
      <c r="E116" s="69" t="s">
        <v>327</v>
      </c>
      <c r="F116" s="69" t="s">
        <v>816</v>
      </c>
      <c r="G116" s="69" t="s">
        <v>1811</v>
      </c>
      <c r="H116" s="69" t="s">
        <v>1803</v>
      </c>
      <c r="I116" s="488"/>
      <c r="J116" s="488"/>
      <c r="K116" s="488"/>
      <c r="L116" s="562">
        <v>911</v>
      </c>
      <c r="M116" s="558"/>
      <c r="N116" s="563"/>
      <c r="O116" s="563"/>
      <c r="P116" s="563"/>
      <c r="Q116" s="563"/>
      <c r="R116" s="563"/>
      <c r="S116" s="563"/>
      <c r="T116" s="563"/>
      <c r="U116" s="563"/>
      <c r="V116" s="563"/>
      <c r="W116" s="563"/>
      <c r="X116" s="563"/>
      <c r="Y116" s="558">
        <f t="shared" si="18"/>
        <v>911</v>
      </c>
      <c r="Z116" s="558">
        <f t="shared" ref="Z116:AA116" si="35">Y116</f>
        <v>911</v>
      </c>
      <c r="AA116" s="558">
        <f t="shared" si="35"/>
        <v>911</v>
      </c>
      <c r="AB116" s="443" t="s">
        <v>1902</v>
      </c>
      <c r="AC116" s="9" t="s">
        <v>1903</v>
      </c>
      <c r="AD116" s="44"/>
    </row>
    <row r="117" spans="3:30" ht="26.25" customHeight="1" x14ac:dyDescent="0.25">
      <c r="C117" s="69"/>
      <c r="D117" s="69" t="s">
        <v>1920</v>
      </c>
      <c r="E117" s="69" t="s">
        <v>327</v>
      </c>
      <c r="F117" s="69" t="s">
        <v>816</v>
      </c>
      <c r="G117" s="69" t="s">
        <v>1811</v>
      </c>
      <c r="H117" s="69" t="s">
        <v>1806</v>
      </c>
      <c r="I117" s="488"/>
      <c r="J117" s="488"/>
      <c r="K117" s="488"/>
      <c r="L117" s="562">
        <v>857</v>
      </c>
      <c r="M117" s="558"/>
      <c r="N117" s="563"/>
      <c r="O117" s="563"/>
      <c r="P117" s="563"/>
      <c r="Q117" s="563"/>
      <c r="R117" s="563"/>
      <c r="S117" s="563"/>
      <c r="T117" s="563"/>
      <c r="U117" s="563"/>
      <c r="V117" s="563"/>
      <c r="W117" s="563"/>
      <c r="X117" s="563"/>
      <c r="Y117" s="558">
        <f t="shared" si="18"/>
        <v>857</v>
      </c>
      <c r="Z117" s="558">
        <f t="shared" ref="Z117:AA117" si="36">Y117</f>
        <v>857</v>
      </c>
      <c r="AA117" s="558">
        <f t="shared" si="36"/>
        <v>857</v>
      </c>
      <c r="AB117" s="443" t="s">
        <v>1902</v>
      </c>
      <c r="AC117" s="9" t="s">
        <v>1903</v>
      </c>
      <c r="AD117" s="44"/>
    </row>
    <row r="118" spans="3:30" ht="26.25" customHeight="1" x14ac:dyDescent="0.25">
      <c r="C118" s="69" t="s">
        <v>1921</v>
      </c>
      <c r="D118" s="69" t="s">
        <v>1922</v>
      </c>
      <c r="E118" s="69" t="s">
        <v>327</v>
      </c>
      <c r="F118" s="69" t="s">
        <v>832</v>
      </c>
      <c r="G118" s="69" t="s">
        <v>1802</v>
      </c>
      <c r="H118" s="69" t="s">
        <v>1803</v>
      </c>
      <c r="I118" s="488"/>
      <c r="J118" s="488"/>
      <c r="K118" s="488"/>
      <c r="L118" s="562">
        <v>14613</v>
      </c>
      <c r="M118" s="558"/>
      <c r="N118" s="563"/>
      <c r="O118" s="563"/>
      <c r="P118" s="563"/>
      <c r="Q118" s="563"/>
      <c r="R118" s="563"/>
      <c r="S118" s="563"/>
      <c r="T118" s="563"/>
      <c r="U118" s="563"/>
      <c r="V118" s="563"/>
      <c r="W118" s="563"/>
      <c r="X118" s="563"/>
      <c r="Y118" s="558">
        <f t="shared" si="18"/>
        <v>14613</v>
      </c>
      <c r="Z118" s="558">
        <f t="shared" ref="Z118:AA118" si="37">Y118</f>
        <v>14613</v>
      </c>
      <c r="AA118" s="558">
        <f t="shared" si="37"/>
        <v>14613</v>
      </c>
      <c r="AB118" s="443" t="s">
        <v>1923</v>
      </c>
      <c r="AC118" s="9" t="s">
        <v>1903</v>
      </c>
      <c r="AD118" s="44"/>
    </row>
    <row r="119" spans="3:30" ht="26.25" customHeight="1" x14ac:dyDescent="0.25">
      <c r="C119" s="69"/>
      <c r="D119" s="69" t="s">
        <v>1924</v>
      </c>
      <c r="E119" s="69" t="s">
        <v>327</v>
      </c>
      <c r="F119" s="69" t="s">
        <v>832</v>
      </c>
      <c r="G119" s="69" t="s">
        <v>1802</v>
      </c>
      <c r="H119" s="69" t="s">
        <v>1806</v>
      </c>
      <c r="I119" s="488"/>
      <c r="J119" s="488"/>
      <c r="K119" s="488"/>
      <c r="L119" s="562">
        <v>92909</v>
      </c>
      <c r="M119" s="558"/>
      <c r="N119" s="563"/>
      <c r="O119" s="563"/>
      <c r="P119" s="563"/>
      <c r="Q119" s="563"/>
      <c r="R119" s="563"/>
      <c r="S119" s="563"/>
      <c r="T119" s="563"/>
      <c r="U119" s="563"/>
      <c r="V119" s="563"/>
      <c r="W119" s="563"/>
      <c r="X119" s="563"/>
      <c r="Y119" s="558">
        <f t="shared" si="18"/>
        <v>92909</v>
      </c>
      <c r="Z119" s="558">
        <f t="shared" ref="Z119:AA119" si="38">Y119</f>
        <v>92909</v>
      </c>
      <c r="AA119" s="558">
        <f t="shared" si="38"/>
        <v>92909</v>
      </c>
      <c r="AB119" s="443" t="s">
        <v>1923</v>
      </c>
      <c r="AC119" s="9" t="s">
        <v>1903</v>
      </c>
      <c r="AD119" s="44"/>
    </row>
    <row r="120" spans="3:30" ht="26.25" customHeight="1" x14ac:dyDescent="0.25">
      <c r="C120" s="69"/>
      <c r="D120" s="69" t="s">
        <v>1925</v>
      </c>
      <c r="E120" s="69" t="s">
        <v>327</v>
      </c>
      <c r="F120" s="69" t="s">
        <v>832</v>
      </c>
      <c r="G120" s="69" t="s">
        <v>1808</v>
      </c>
      <c r="H120" s="69" t="s">
        <v>1803</v>
      </c>
      <c r="I120" s="488"/>
      <c r="J120" s="488"/>
      <c r="K120" s="488"/>
      <c r="L120" s="562">
        <v>4569</v>
      </c>
      <c r="M120" s="558"/>
      <c r="N120" s="563"/>
      <c r="O120" s="563"/>
      <c r="P120" s="563"/>
      <c r="Q120" s="563"/>
      <c r="R120" s="563"/>
      <c r="S120" s="563"/>
      <c r="T120" s="563"/>
      <c r="U120" s="563"/>
      <c r="V120" s="563"/>
      <c r="W120" s="563"/>
      <c r="X120" s="563"/>
      <c r="Y120" s="558">
        <f t="shared" si="18"/>
        <v>4569</v>
      </c>
      <c r="Z120" s="558">
        <f t="shared" ref="Z120:AA120" si="39">Y120</f>
        <v>4569</v>
      </c>
      <c r="AA120" s="558">
        <f t="shared" si="39"/>
        <v>4569</v>
      </c>
      <c r="AB120" s="443" t="s">
        <v>1923</v>
      </c>
      <c r="AC120" s="9" t="s">
        <v>1903</v>
      </c>
      <c r="AD120" s="44"/>
    </row>
    <row r="121" spans="3:30" ht="26.25" customHeight="1" x14ac:dyDescent="0.25">
      <c r="C121" s="69"/>
      <c r="D121" s="69" t="s">
        <v>1926</v>
      </c>
      <c r="E121" s="69" t="s">
        <v>327</v>
      </c>
      <c r="F121" s="69" t="s">
        <v>832</v>
      </c>
      <c r="G121" s="69" t="s">
        <v>1808</v>
      </c>
      <c r="H121" s="69" t="s">
        <v>1806</v>
      </c>
      <c r="I121" s="488"/>
      <c r="J121" s="488"/>
      <c r="K121" s="488"/>
      <c r="L121" s="562">
        <v>24860</v>
      </c>
      <c r="M121" s="558"/>
      <c r="N121" s="563"/>
      <c r="O121" s="563"/>
      <c r="P121" s="563"/>
      <c r="Q121" s="563"/>
      <c r="R121" s="563"/>
      <c r="S121" s="563"/>
      <c r="T121" s="563"/>
      <c r="U121" s="563"/>
      <c r="V121" s="563"/>
      <c r="W121" s="563"/>
      <c r="X121" s="563"/>
      <c r="Y121" s="558">
        <f t="shared" si="18"/>
        <v>24860</v>
      </c>
      <c r="Z121" s="558">
        <f t="shared" ref="Z121:AA121" si="40">Y121</f>
        <v>24860</v>
      </c>
      <c r="AA121" s="558">
        <f t="shared" si="40"/>
        <v>24860</v>
      </c>
      <c r="AB121" s="443" t="s">
        <v>1923</v>
      </c>
      <c r="AC121" s="9" t="s">
        <v>1903</v>
      </c>
      <c r="AD121" s="44"/>
    </row>
    <row r="122" spans="3:30" ht="26.25" customHeight="1" x14ac:dyDescent="0.25">
      <c r="C122" s="69"/>
      <c r="D122" s="69" t="s">
        <v>1927</v>
      </c>
      <c r="E122" s="69" t="s">
        <v>327</v>
      </c>
      <c r="F122" s="69" t="s">
        <v>832</v>
      </c>
      <c r="G122" s="69" t="s">
        <v>1811</v>
      </c>
      <c r="H122" s="69" t="s">
        <v>1803</v>
      </c>
      <c r="I122" s="488"/>
      <c r="J122" s="488"/>
      <c r="K122" s="488"/>
      <c r="L122" s="562">
        <v>100</v>
      </c>
      <c r="M122" s="558"/>
      <c r="N122" s="563"/>
      <c r="O122" s="563"/>
      <c r="P122" s="563"/>
      <c r="Q122" s="563"/>
      <c r="R122" s="563"/>
      <c r="S122" s="563"/>
      <c r="T122" s="563"/>
      <c r="U122" s="563"/>
      <c r="V122" s="563"/>
      <c r="W122" s="563"/>
      <c r="X122" s="563"/>
      <c r="Y122" s="558">
        <f t="shared" si="18"/>
        <v>100</v>
      </c>
      <c r="Z122" s="558">
        <f t="shared" ref="Z122:AA122" si="41">Y122</f>
        <v>100</v>
      </c>
      <c r="AA122" s="558">
        <f t="shared" si="41"/>
        <v>100</v>
      </c>
      <c r="AB122" s="443" t="s">
        <v>1923</v>
      </c>
      <c r="AC122" s="9" t="s">
        <v>1903</v>
      </c>
      <c r="AD122" s="44"/>
    </row>
    <row r="123" spans="3:30" ht="26.25" customHeight="1" x14ac:dyDescent="0.25">
      <c r="C123" s="69"/>
      <c r="D123" s="69" t="s">
        <v>1928</v>
      </c>
      <c r="E123" s="69" t="s">
        <v>327</v>
      </c>
      <c r="F123" s="69" t="s">
        <v>832</v>
      </c>
      <c r="G123" s="69" t="s">
        <v>1811</v>
      </c>
      <c r="H123" s="69" t="s">
        <v>1806</v>
      </c>
      <c r="I123" s="488"/>
      <c r="J123" s="488"/>
      <c r="K123" s="488"/>
      <c r="L123" s="562">
        <v>548</v>
      </c>
      <c r="M123" s="558"/>
      <c r="N123" s="563"/>
      <c r="O123" s="563"/>
      <c r="P123" s="563"/>
      <c r="Q123" s="563"/>
      <c r="R123" s="563"/>
      <c r="S123" s="563"/>
      <c r="T123" s="563"/>
      <c r="U123" s="563"/>
      <c r="V123" s="563"/>
      <c r="W123" s="563"/>
      <c r="X123" s="563"/>
      <c r="Y123" s="558">
        <f t="shared" si="18"/>
        <v>548</v>
      </c>
      <c r="Z123" s="558">
        <f t="shared" ref="Z123:AA123" si="42">Y123</f>
        <v>548</v>
      </c>
      <c r="AA123" s="558">
        <f t="shared" si="42"/>
        <v>548</v>
      </c>
      <c r="AB123" s="443" t="s">
        <v>1923</v>
      </c>
      <c r="AC123" s="9" t="s">
        <v>1903</v>
      </c>
      <c r="AD123" s="44"/>
    </row>
    <row r="124" spans="3:30" ht="26.25" customHeight="1" x14ac:dyDescent="0.25">
      <c r="C124" s="69"/>
      <c r="D124" s="69" t="s">
        <v>1929</v>
      </c>
      <c r="E124" s="69" t="s">
        <v>327</v>
      </c>
      <c r="F124" s="69" t="s">
        <v>788</v>
      </c>
      <c r="G124" s="69" t="s">
        <v>1802</v>
      </c>
      <c r="H124" s="69" t="s">
        <v>1803</v>
      </c>
      <c r="I124" s="488"/>
      <c r="J124" s="488"/>
      <c r="K124" s="488"/>
      <c r="L124" s="562">
        <v>4247</v>
      </c>
      <c r="M124" s="558"/>
      <c r="N124" s="563"/>
      <c r="O124" s="563"/>
      <c r="P124" s="563"/>
      <c r="Q124" s="563"/>
      <c r="R124" s="563"/>
      <c r="S124" s="563"/>
      <c r="T124" s="563"/>
      <c r="U124" s="563"/>
      <c r="V124" s="563"/>
      <c r="W124" s="563"/>
      <c r="X124" s="563"/>
      <c r="Y124" s="558">
        <f t="shared" si="18"/>
        <v>4247</v>
      </c>
      <c r="Z124" s="558">
        <f t="shared" ref="Z124:AA124" si="43">Y124</f>
        <v>4247</v>
      </c>
      <c r="AA124" s="558">
        <f t="shared" si="43"/>
        <v>4247</v>
      </c>
      <c r="AB124" s="443" t="s">
        <v>1923</v>
      </c>
      <c r="AC124" s="9" t="s">
        <v>1903</v>
      </c>
      <c r="AD124" s="44"/>
    </row>
    <row r="125" spans="3:30" ht="26.25" customHeight="1" x14ac:dyDescent="0.25">
      <c r="C125" s="69"/>
      <c r="D125" s="69" t="s">
        <v>1930</v>
      </c>
      <c r="E125" s="69" t="s">
        <v>327</v>
      </c>
      <c r="F125" s="69" t="s">
        <v>788</v>
      </c>
      <c r="G125" s="69" t="s">
        <v>1802</v>
      </c>
      <c r="H125" s="69" t="s">
        <v>1806</v>
      </c>
      <c r="I125" s="488"/>
      <c r="J125" s="488"/>
      <c r="K125" s="488"/>
      <c r="L125" s="562">
        <v>2364</v>
      </c>
      <c r="M125" s="558"/>
      <c r="N125" s="563"/>
      <c r="O125" s="563"/>
      <c r="P125" s="563"/>
      <c r="Q125" s="563"/>
      <c r="R125" s="563"/>
      <c r="S125" s="563"/>
      <c r="T125" s="563"/>
      <c r="U125" s="563"/>
      <c r="V125" s="563"/>
      <c r="W125" s="563"/>
      <c r="X125" s="563"/>
      <c r="Y125" s="558">
        <f t="shared" si="18"/>
        <v>2364</v>
      </c>
      <c r="Z125" s="558">
        <f t="shared" ref="Z125:AA125" si="44">Y125</f>
        <v>2364</v>
      </c>
      <c r="AA125" s="558">
        <f t="shared" si="44"/>
        <v>2364</v>
      </c>
      <c r="AB125" s="443" t="s">
        <v>1923</v>
      </c>
      <c r="AC125" s="9" t="s">
        <v>1903</v>
      </c>
      <c r="AD125" s="44"/>
    </row>
    <row r="126" spans="3:30" ht="26.25" customHeight="1" x14ac:dyDescent="0.25">
      <c r="C126" s="69"/>
      <c r="D126" s="69" t="s">
        <v>1931</v>
      </c>
      <c r="E126" s="69" t="s">
        <v>327</v>
      </c>
      <c r="F126" s="69" t="s">
        <v>788</v>
      </c>
      <c r="G126" s="69" t="s">
        <v>1808</v>
      </c>
      <c r="H126" s="69" t="s">
        <v>1803</v>
      </c>
      <c r="I126" s="488"/>
      <c r="J126" s="488"/>
      <c r="K126" s="488"/>
      <c r="L126" s="562">
        <v>5018</v>
      </c>
      <c r="M126" s="558"/>
      <c r="N126" s="563"/>
      <c r="O126" s="563"/>
      <c r="P126" s="563"/>
      <c r="Q126" s="563"/>
      <c r="R126" s="563"/>
      <c r="S126" s="563"/>
      <c r="T126" s="563"/>
      <c r="U126" s="563"/>
      <c r="V126" s="563"/>
      <c r="W126" s="563"/>
      <c r="X126" s="563"/>
      <c r="Y126" s="558">
        <f t="shared" si="18"/>
        <v>5018</v>
      </c>
      <c r="Z126" s="558">
        <f t="shared" ref="Z126:AA126" si="45">Y126</f>
        <v>5018</v>
      </c>
      <c r="AA126" s="558">
        <f t="shared" si="45"/>
        <v>5018</v>
      </c>
      <c r="AB126" s="443" t="s">
        <v>1923</v>
      </c>
      <c r="AC126" s="9" t="s">
        <v>1903</v>
      </c>
      <c r="AD126" s="44"/>
    </row>
    <row r="127" spans="3:30" ht="26.25" customHeight="1" x14ac:dyDescent="0.25">
      <c r="C127" s="69"/>
      <c r="D127" s="69" t="s">
        <v>1932</v>
      </c>
      <c r="E127" s="69" t="s">
        <v>327</v>
      </c>
      <c r="F127" s="69" t="s">
        <v>788</v>
      </c>
      <c r="G127" s="69" t="s">
        <v>1808</v>
      </c>
      <c r="H127" s="69" t="s">
        <v>1806</v>
      </c>
      <c r="I127" s="488"/>
      <c r="J127" s="488"/>
      <c r="K127" s="488"/>
      <c r="L127" s="562">
        <v>4076</v>
      </c>
      <c r="M127" s="558"/>
      <c r="N127" s="563"/>
      <c r="O127" s="563"/>
      <c r="P127" s="563"/>
      <c r="Q127" s="563"/>
      <c r="R127" s="563"/>
      <c r="S127" s="563"/>
      <c r="T127" s="563"/>
      <c r="U127" s="563"/>
      <c r="V127" s="563"/>
      <c r="W127" s="563"/>
      <c r="X127" s="563"/>
      <c r="Y127" s="558">
        <f t="shared" si="18"/>
        <v>4076</v>
      </c>
      <c r="Z127" s="558">
        <f t="shared" ref="Z127:AA127" si="46">Y127</f>
        <v>4076</v>
      </c>
      <c r="AA127" s="558">
        <f t="shared" si="46"/>
        <v>4076</v>
      </c>
      <c r="AB127" s="443" t="s">
        <v>1923</v>
      </c>
      <c r="AC127" s="9" t="s">
        <v>1903</v>
      </c>
      <c r="AD127" s="44"/>
    </row>
    <row r="128" spans="3:30" ht="26.25" customHeight="1" x14ac:dyDescent="0.25">
      <c r="C128" s="69"/>
      <c r="D128" s="69" t="s">
        <v>1933</v>
      </c>
      <c r="E128" s="69" t="s">
        <v>327</v>
      </c>
      <c r="F128" s="69" t="s">
        <v>788</v>
      </c>
      <c r="G128" s="69" t="s">
        <v>1811</v>
      </c>
      <c r="H128" s="69" t="s">
        <v>1803</v>
      </c>
      <c r="I128" s="488"/>
      <c r="J128" s="488"/>
      <c r="K128" s="488"/>
      <c r="L128" s="562">
        <v>44</v>
      </c>
      <c r="M128" s="558"/>
      <c r="N128" s="563"/>
      <c r="O128" s="563"/>
      <c r="P128" s="563"/>
      <c r="Q128" s="563"/>
      <c r="R128" s="563"/>
      <c r="S128" s="563"/>
      <c r="T128" s="563"/>
      <c r="U128" s="563"/>
      <c r="V128" s="563"/>
      <c r="W128" s="563"/>
      <c r="X128" s="563"/>
      <c r="Y128" s="558">
        <f t="shared" si="18"/>
        <v>44</v>
      </c>
      <c r="Z128" s="558">
        <f t="shared" ref="Z128:AA128" si="47">Y128</f>
        <v>44</v>
      </c>
      <c r="AA128" s="558">
        <f t="shared" si="47"/>
        <v>44</v>
      </c>
      <c r="AB128" s="443" t="s">
        <v>1923</v>
      </c>
      <c r="AC128" s="9" t="s">
        <v>1903</v>
      </c>
      <c r="AD128" s="44"/>
    </row>
    <row r="129" spans="3:30" ht="26.25" customHeight="1" x14ac:dyDescent="0.25">
      <c r="C129" s="69"/>
      <c r="D129" s="69" t="s">
        <v>1934</v>
      </c>
      <c r="E129" s="69" t="s">
        <v>327</v>
      </c>
      <c r="F129" s="69" t="s">
        <v>788</v>
      </c>
      <c r="G129" s="69" t="s">
        <v>1811</v>
      </c>
      <c r="H129" s="69" t="s">
        <v>1806</v>
      </c>
      <c r="I129" s="488"/>
      <c r="J129" s="488"/>
      <c r="K129" s="488"/>
      <c r="L129" s="562">
        <v>214</v>
      </c>
      <c r="M129" s="558"/>
      <c r="N129" s="563"/>
      <c r="O129" s="563"/>
      <c r="P129" s="563"/>
      <c r="Q129" s="563"/>
      <c r="R129" s="563"/>
      <c r="S129" s="563"/>
      <c r="T129" s="563"/>
      <c r="U129" s="563"/>
      <c r="V129" s="563"/>
      <c r="W129" s="563"/>
      <c r="X129" s="563"/>
      <c r="Y129" s="558">
        <f t="shared" si="18"/>
        <v>214</v>
      </c>
      <c r="Z129" s="558">
        <f t="shared" ref="Z129:AA129" si="48">Y129</f>
        <v>214</v>
      </c>
      <c r="AA129" s="558">
        <f t="shared" si="48"/>
        <v>214</v>
      </c>
      <c r="AB129" s="443" t="s">
        <v>1923</v>
      </c>
      <c r="AC129" s="9" t="s">
        <v>1903</v>
      </c>
      <c r="AD129" s="44"/>
    </row>
    <row r="130" spans="3:30" ht="26.25" customHeight="1" x14ac:dyDescent="0.25">
      <c r="C130" s="69"/>
      <c r="D130" s="69" t="s">
        <v>1935</v>
      </c>
      <c r="E130" s="69" t="s">
        <v>327</v>
      </c>
      <c r="F130" s="69" t="s">
        <v>816</v>
      </c>
      <c r="G130" s="69" t="s">
        <v>1802</v>
      </c>
      <c r="H130" s="69" t="s">
        <v>1803</v>
      </c>
      <c r="I130" s="488"/>
      <c r="J130" s="488"/>
      <c r="K130" s="488"/>
      <c r="L130" s="562">
        <v>18</v>
      </c>
      <c r="M130" s="558"/>
      <c r="N130" s="563"/>
      <c r="O130" s="563"/>
      <c r="P130" s="563"/>
      <c r="Q130" s="563"/>
      <c r="R130" s="563"/>
      <c r="S130" s="563"/>
      <c r="T130" s="563"/>
      <c r="U130" s="563"/>
      <c r="V130" s="563"/>
      <c r="W130" s="563"/>
      <c r="X130" s="563"/>
      <c r="Y130" s="558">
        <f t="shared" si="18"/>
        <v>18</v>
      </c>
      <c r="Z130" s="558">
        <f t="shared" ref="Z130:AA130" si="49">Y130</f>
        <v>18</v>
      </c>
      <c r="AA130" s="558">
        <f t="shared" si="49"/>
        <v>18</v>
      </c>
      <c r="AB130" s="443" t="s">
        <v>1923</v>
      </c>
      <c r="AC130" s="9" t="s">
        <v>1903</v>
      </c>
      <c r="AD130" s="44"/>
    </row>
    <row r="131" spans="3:30" ht="26.25" customHeight="1" x14ac:dyDescent="0.25">
      <c r="C131" s="69"/>
      <c r="D131" s="69" t="s">
        <v>1936</v>
      </c>
      <c r="E131" s="69" t="s">
        <v>327</v>
      </c>
      <c r="F131" s="69" t="s">
        <v>816</v>
      </c>
      <c r="G131" s="69" t="s">
        <v>1802</v>
      </c>
      <c r="H131" s="69" t="s">
        <v>1806</v>
      </c>
      <c r="I131" s="488"/>
      <c r="J131" s="488"/>
      <c r="K131" s="488"/>
      <c r="L131" s="562">
        <v>0</v>
      </c>
      <c r="M131" s="558"/>
      <c r="N131" s="563"/>
      <c r="O131" s="563"/>
      <c r="P131" s="563"/>
      <c r="Q131" s="563"/>
      <c r="R131" s="563"/>
      <c r="S131" s="563"/>
      <c r="T131" s="563"/>
      <c r="U131" s="563"/>
      <c r="V131" s="563"/>
      <c r="W131" s="563"/>
      <c r="X131" s="563"/>
      <c r="Y131" s="558">
        <f t="shared" si="18"/>
        <v>0</v>
      </c>
      <c r="Z131" s="558">
        <f t="shared" ref="Z131:AA131" si="50">Y131</f>
        <v>0</v>
      </c>
      <c r="AA131" s="558">
        <f t="shared" si="50"/>
        <v>0</v>
      </c>
      <c r="AB131" s="443" t="s">
        <v>1923</v>
      </c>
      <c r="AC131" s="9" t="s">
        <v>1903</v>
      </c>
      <c r="AD131" s="44"/>
    </row>
    <row r="132" spans="3:30" ht="26.25" customHeight="1" x14ac:dyDescent="0.25">
      <c r="C132" s="69"/>
      <c r="D132" s="69" t="s">
        <v>1937</v>
      </c>
      <c r="E132" s="69" t="s">
        <v>327</v>
      </c>
      <c r="F132" s="69" t="s">
        <v>816</v>
      </c>
      <c r="G132" s="69" t="s">
        <v>1808</v>
      </c>
      <c r="H132" s="69" t="s">
        <v>1803</v>
      </c>
      <c r="I132" s="488"/>
      <c r="J132" s="488"/>
      <c r="K132" s="488"/>
      <c r="L132" s="562">
        <v>2300</v>
      </c>
      <c r="M132" s="558"/>
      <c r="N132" s="563"/>
      <c r="O132" s="563"/>
      <c r="P132" s="563"/>
      <c r="Q132" s="563"/>
      <c r="R132" s="563"/>
      <c r="S132" s="563"/>
      <c r="T132" s="563"/>
      <c r="U132" s="563"/>
      <c r="V132" s="563"/>
      <c r="W132" s="563"/>
      <c r="X132" s="563"/>
      <c r="Y132" s="558">
        <f t="shared" si="18"/>
        <v>2300</v>
      </c>
      <c r="Z132" s="558">
        <f t="shared" ref="Z132:AA132" si="51">Y132</f>
        <v>2300</v>
      </c>
      <c r="AA132" s="558">
        <f t="shared" si="51"/>
        <v>2300</v>
      </c>
      <c r="AB132" s="443" t="s">
        <v>1923</v>
      </c>
      <c r="AC132" s="9" t="s">
        <v>1903</v>
      </c>
      <c r="AD132" s="44"/>
    </row>
    <row r="133" spans="3:30" ht="26.25" customHeight="1" x14ac:dyDescent="0.25">
      <c r="C133" s="69"/>
      <c r="D133" s="69" t="s">
        <v>1938</v>
      </c>
      <c r="E133" s="69" t="s">
        <v>327</v>
      </c>
      <c r="F133" s="69" t="s">
        <v>816</v>
      </c>
      <c r="G133" s="69" t="s">
        <v>1808</v>
      </c>
      <c r="H133" s="69" t="s">
        <v>1806</v>
      </c>
      <c r="I133" s="488"/>
      <c r="J133" s="488"/>
      <c r="K133" s="488"/>
      <c r="L133" s="562">
        <v>2506</v>
      </c>
      <c r="M133" s="558"/>
      <c r="N133" s="563"/>
      <c r="O133" s="563"/>
      <c r="P133" s="563"/>
      <c r="Q133" s="563"/>
      <c r="R133" s="563"/>
      <c r="S133" s="563"/>
      <c r="T133" s="563"/>
      <c r="U133" s="563"/>
      <c r="V133" s="563"/>
      <c r="W133" s="563"/>
      <c r="X133" s="563"/>
      <c r="Y133" s="558">
        <f t="shared" si="18"/>
        <v>2506</v>
      </c>
      <c r="Z133" s="558">
        <f t="shared" ref="Z133:AA133" si="52">Y133</f>
        <v>2506</v>
      </c>
      <c r="AA133" s="558">
        <f t="shared" si="52"/>
        <v>2506</v>
      </c>
      <c r="AB133" s="443" t="s">
        <v>1923</v>
      </c>
      <c r="AC133" s="9" t="s">
        <v>1903</v>
      </c>
      <c r="AD133" s="44"/>
    </row>
    <row r="134" spans="3:30" ht="26.25" customHeight="1" x14ac:dyDescent="0.25">
      <c r="C134" s="69"/>
      <c r="D134" s="69" t="s">
        <v>1939</v>
      </c>
      <c r="E134" s="69" t="s">
        <v>327</v>
      </c>
      <c r="F134" s="69" t="s">
        <v>816</v>
      </c>
      <c r="G134" s="69" t="s">
        <v>1811</v>
      </c>
      <c r="H134" s="69" t="s">
        <v>1803</v>
      </c>
      <c r="I134" s="488"/>
      <c r="J134" s="488"/>
      <c r="K134" s="488"/>
      <c r="L134" s="562">
        <v>139</v>
      </c>
      <c r="M134" s="558"/>
      <c r="N134" s="563"/>
      <c r="O134" s="563"/>
      <c r="P134" s="563"/>
      <c r="Q134" s="563"/>
      <c r="R134" s="563"/>
      <c r="S134" s="563"/>
      <c r="T134" s="563"/>
      <c r="U134" s="563"/>
      <c r="V134" s="563"/>
      <c r="W134" s="563"/>
      <c r="X134" s="563"/>
      <c r="Y134" s="558">
        <f t="shared" si="18"/>
        <v>139</v>
      </c>
      <c r="Z134" s="558">
        <f t="shared" ref="Z134:AA134" si="53">Y134</f>
        <v>139</v>
      </c>
      <c r="AA134" s="558">
        <f t="shared" si="53"/>
        <v>139</v>
      </c>
      <c r="AB134" s="443" t="s">
        <v>1923</v>
      </c>
      <c r="AC134" s="9" t="s">
        <v>1903</v>
      </c>
      <c r="AD134" s="44"/>
    </row>
    <row r="135" spans="3:30" ht="26.25" customHeight="1" x14ac:dyDescent="0.25">
      <c r="C135" s="69"/>
      <c r="D135" s="69" t="s">
        <v>1940</v>
      </c>
      <c r="E135" s="69" t="s">
        <v>327</v>
      </c>
      <c r="F135" s="69" t="s">
        <v>816</v>
      </c>
      <c r="G135" s="69" t="s">
        <v>1811</v>
      </c>
      <c r="H135" s="69" t="s">
        <v>1806</v>
      </c>
      <c r="I135" s="488"/>
      <c r="J135" s="488"/>
      <c r="K135" s="488"/>
      <c r="L135" s="562">
        <v>363</v>
      </c>
      <c r="M135" s="558"/>
      <c r="N135" s="563"/>
      <c r="O135" s="563"/>
      <c r="P135" s="563"/>
      <c r="Q135" s="563"/>
      <c r="R135" s="563"/>
      <c r="S135" s="563"/>
      <c r="T135" s="563"/>
      <c r="U135" s="563"/>
      <c r="V135" s="563"/>
      <c r="W135" s="563"/>
      <c r="X135" s="563"/>
      <c r="Y135" s="558">
        <f t="shared" si="18"/>
        <v>363</v>
      </c>
      <c r="Z135" s="558">
        <f t="shared" ref="Z135:AA135" si="54">Y135</f>
        <v>363</v>
      </c>
      <c r="AA135" s="558">
        <f t="shared" si="54"/>
        <v>363</v>
      </c>
      <c r="AB135" s="443" t="s">
        <v>1923</v>
      </c>
      <c r="AC135" s="9" t="s">
        <v>1903</v>
      </c>
      <c r="AD135" s="44"/>
    </row>
    <row r="136" spans="3:30" ht="26.25" customHeight="1" x14ac:dyDescent="0.25">
      <c r="C136" s="69" t="s">
        <v>1941</v>
      </c>
      <c r="D136" s="69" t="s">
        <v>1942</v>
      </c>
      <c r="E136" s="69" t="s">
        <v>327</v>
      </c>
      <c r="F136" s="69" t="s">
        <v>832</v>
      </c>
      <c r="G136" s="69" t="s">
        <v>1802</v>
      </c>
      <c r="H136" s="69" t="s">
        <v>1803</v>
      </c>
      <c r="I136" s="488"/>
      <c r="J136" s="488"/>
      <c r="K136" s="488"/>
      <c r="L136" s="562">
        <v>46089</v>
      </c>
      <c r="M136" s="558"/>
      <c r="N136" s="563"/>
      <c r="O136" s="563"/>
      <c r="P136" s="563"/>
      <c r="Q136" s="563"/>
      <c r="R136" s="563"/>
      <c r="S136" s="563"/>
      <c r="T136" s="563"/>
      <c r="U136" s="563"/>
      <c r="V136" s="563"/>
      <c r="W136" s="563"/>
      <c r="X136" s="563"/>
      <c r="Y136" s="558">
        <f t="shared" si="18"/>
        <v>46089</v>
      </c>
      <c r="Z136" s="558">
        <f t="shared" ref="Z136:AA136" si="55">Y136</f>
        <v>46089</v>
      </c>
      <c r="AA136" s="558">
        <f t="shared" si="55"/>
        <v>46089</v>
      </c>
      <c r="AB136" s="443" t="s">
        <v>1943</v>
      </c>
      <c r="AC136" s="9" t="s">
        <v>1903</v>
      </c>
      <c r="AD136" s="44"/>
    </row>
    <row r="137" spans="3:30" ht="19.5" customHeight="1" x14ac:dyDescent="0.25">
      <c r="C137" s="69"/>
      <c r="D137" s="69" t="s">
        <v>1944</v>
      </c>
      <c r="E137" s="69" t="s">
        <v>327</v>
      </c>
      <c r="F137" s="69" t="s">
        <v>832</v>
      </c>
      <c r="G137" s="69" t="s">
        <v>1802</v>
      </c>
      <c r="H137" s="69" t="s">
        <v>1806</v>
      </c>
      <c r="I137" s="488"/>
      <c r="J137" s="488"/>
      <c r="K137" s="488"/>
      <c r="L137" s="562">
        <v>323802</v>
      </c>
      <c r="M137" s="558"/>
      <c r="N137" s="563"/>
      <c r="O137" s="563"/>
      <c r="P137" s="563"/>
      <c r="Q137" s="563"/>
      <c r="R137" s="563"/>
      <c r="S137" s="563"/>
      <c r="T137" s="563"/>
      <c r="U137" s="563"/>
      <c r="V137" s="563"/>
      <c r="W137" s="563"/>
      <c r="X137" s="563"/>
      <c r="Y137" s="558">
        <f t="shared" si="18"/>
        <v>323802</v>
      </c>
      <c r="Z137" s="558">
        <f t="shared" ref="Z137:AA137" si="56">Y137</f>
        <v>323802</v>
      </c>
      <c r="AA137" s="558">
        <f t="shared" si="56"/>
        <v>323802</v>
      </c>
      <c r="AB137" s="443" t="s">
        <v>1943</v>
      </c>
      <c r="AC137" s="9" t="s">
        <v>1903</v>
      </c>
      <c r="AD137" s="44"/>
    </row>
    <row r="138" spans="3:30" ht="19.5" customHeight="1" x14ac:dyDescent="0.25">
      <c r="C138" s="69"/>
      <c r="D138" s="69" t="s">
        <v>1945</v>
      </c>
      <c r="E138" s="69" t="s">
        <v>327</v>
      </c>
      <c r="F138" s="69" t="s">
        <v>832</v>
      </c>
      <c r="G138" s="69" t="s">
        <v>1808</v>
      </c>
      <c r="H138" s="69" t="s">
        <v>1803</v>
      </c>
      <c r="I138" s="488"/>
      <c r="J138" s="488"/>
      <c r="K138" s="488"/>
      <c r="L138" s="562">
        <v>8143</v>
      </c>
      <c r="M138" s="558"/>
      <c r="N138" s="563"/>
      <c r="O138" s="563"/>
      <c r="P138" s="563"/>
      <c r="Q138" s="563"/>
      <c r="R138" s="563"/>
      <c r="S138" s="563"/>
      <c r="T138" s="563"/>
      <c r="U138" s="563"/>
      <c r="V138" s="563"/>
      <c r="W138" s="563"/>
      <c r="X138" s="563"/>
      <c r="Y138" s="558">
        <f t="shared" si="18"/>
        <v>8143</v>
      </c>
      <c r="Z138" s="558">
        <f t="shared" ref="Z138:AA138" si="57">Y138</f>
        <v>8143</v>
      </c>
      <c r="AA138" s="558">
        <f t="shared" si="57"/>
        <v>8143</v>
      </c>
      <c r="AB138" s="443" t="s">
        <v>1943</v>
      </c>
      <c r="AC138" s="9" t="s">
        <v>1903</v>
      </c>
      <c r="AD138" s="44"/>
    </row>
    <row r="139" spans="3:30" ht="19.5" customHeight="1" x14ac:dyDescent="0.25">
      <c r="C139" s="69"/>
      <c r="D139" s="69" t="s">
        <v>1946</v>
      </c>
      <c r="E139" s="69" t="s">
        <v>327</v>
      </c>
      <c r="F139" s="69" t="s">
        <v>832</v>
      </c>
      <c r="G139" s="69" t="s">
        <v>1808</v>
      </c>
      <c r="H139" s="69" t="s">
        <v>1806</v>
      </c>
      <c r="I139" s="488"/>
      <c r="J139" s="488"/>
      <c r="K139" s="488"/>
      <c r="L139" s="562">
        <v>9074</v>
      </c>
      <c r="M139" s="558"/>
      <c r="N139" s="563"/>
      <c r="O139" s="563"/>
      <c r="P139" s="563"/>
      <c r="Q139" s="563"/>
      <c r="R139" s="563"/>
      <c r="S139" s="563"/>
      <c r="T139" s="563"/>
      <c r="U139" s="563"/>
      <c r="V139" s="563"/>
      <c r="W139" s="563"/>
      <c r="X139" s="563"/>
      <c r="Y139" s="558">
        <f t="shared" si="18"/>
        <v>9074</v>
      </c>
      <c r="Z139" s="558">
        <f t="shared" ref="Z139:AA139" si="58">Y139</f>
        <v>9074</v>
      </c>
      <c r="AA139" s="558">
        <f t="shared" si="58"/>
        <v>9074</v>
      </c>
      <c r="AB139" s="443" t="s">
        <v>1943</v>
      </c>
      <c r="AC139" s="9" t="s">
        <v>1903</v>
      </c>
      <c r="AD139" s="44"/>
    </row>
    <row r="140" spans="3:30" ht="19.5" customHeight="1" x14ac:dyDescent="0.25">
      <c r="C140" s="69"/>
      <c r="D140" s="69" t="s">
        <v>1947</v>
      </c>
      <c r="E140" s="69" t="s">
        <v>327</v>
      </c>
      <c r="F140" s="69" t="s">
        <v>832</v>
      </c>
      <c r="G140" s="69" t="s">
        <v>1811</v>
      </c>
      <c r="H140" s="69" t="s">
        <v>1803</v>
      </c>
      <c r="I140" s="488"/>
      <c r="J140" s="488"/>
      <c r="K140" s="488"/>
      <c r="L140" s="562">
        <v>301</v>
      </c>
      <c r="M140" s="558"/>
      <c r="N140" s="563"/>
      <c r="O140" s="563"/>
      <c r="P140" s="563"/>
      <c r="Q140" s="563"/>
      <c r="R140" s="563"/>
      <c r="S140" s="563"/>
      <c r="T140" s="563"/>
      <c r="U140" s="563"/>
      <c r="V140" s="563"/>
      <c r="W140" s="563"/>
      <c r="X140" s="563"/>
      <c r="Y140" s="558">
        <f t="shared" si="18"/>
        <v>301</v>
      </c>
      <c r="Z140" s="558">
        <f t="shared" ref="Z140:AA140" si="59">Y140</f>
        <v>301</v>
      </c>
      <c r="AA140" s="558">
        <f t="shared" si="59"/>
        <v>301</v>
      </c>
      <c r="AB140" s="443" t="s">
        <v>1943</v>
      </c>
      <c r="AC140" s="9" t="s">
        <v>1903</v>
      </c>
      <c r="AD140" s="44"/>
    </row>
    <row r="141" spans="3:30" ht="19.5" customHeight="1" x14ac:dyDescent="0.25">
      <c r="C141" s="69"/>
      <c r="D141" s="69" t="s">
        <v>1948</v>
      </c>
      <c r="E141" s="69" t="s">
        <v>327</v>
      </c>
      <c r="F141" s="69" t="s">
        <v>832</v>
      </c>
      <c r="G141" s="69" t="s">
        <v>1811</v>
      </c>
      <c r="H141" s="69" t="s">
        <v>1806</v>
      </c>
      <c r="I141" s="488"/>
      <c r="J141" s="488"/>
      <c r="K141" s="488"/>
      <c r="L141" s="562">
        <v>451</v>
      </c>
      <c r="M141" s="558"/>
      <c r="N141" s="563"/>
      <c r="O141" s="563"/>
      <c r="P141" s="563"/>
      <c r="Q141" s="563"/>
      <c r="R141" s="563"/>
      <c r="S141" s="563"/>
      <c r="T141" s="563"/>
      <c r="U141" s="563"/>
      <c r="V141" s="563"/>
      <c r="W141" s="563"/>
      <c r="X141" s="563"/>
      <c r="Y141" s="558">
        <f t="shared" si="18"/>
        <v>451</v>
      </c>
      <c r="Z141" s="558">
        <f t="shared" ref="Z141:AA141" si="60">Y141</f>
        <v>451</v>
      </c>
      <c r="AA141" s="558">
        <f t="shared" si="60"/>
        <v>451</v>
      </c>
      <c r="AB141" s="443" t="s">
        <v>1943</v>
      </c>
      <c r="AC141" s="9" t="s">
        <v>1903</v>
      </c>
      <c r="AD141" s="44"/>
    </row>
    <row r="142" spans="3:30" ht="19.5" customHeight="1" x14ac:dyDescent="0.25">
      <c r="C142" s="69"/>
      <c r="D142" s="69" t="s">
        <v>1949</v>
      </c>
      <c r="E142" s="69" t="s">
        <v>327</v>
      </c>
      <c r="F142" s="69" t="s">
        <v>788</v>
      </c>
      <c r="G142" s="69" t="s">
        <v>1802</v>
      </c>
      <c r="H142" s="69" t="s">
        <v>1803</v>
      </c>
      <c r="I142" s="488"/>
      <c r="J142" s="488"/>
      <c r="K142" s="488"/>
      <c r="L142" s="562">
        <v>14517</v>
      </c>
      <c r="M142" s="558"/>
      <c r="N142" s="563"/>
      <c r="O142" s="563"/>
      <c r="P142" s="563"/>
      <c r="Q142" s="563"/>
      <c r="R142" s="563"/>
      <c r="S142" s="563"/>
      <c r="T142" s="563"/>
      <c r="U142" s="563"/>
      <c r="V142" s="563"/>
      <c r="W142" s="563"/>
      <c r="X142" s="563"/>
      <c r="Y142" s="558">
        <f t="shared" si="18"/>
        <v>14517</v>
      </c>
      <c r="Z142" s="558">
        <f t="shared" ref="Z142:AA142" si="61">Y142</f>
        <v>14517</v>
      </c>
      <c r="AA142" s="558">
        <f t="shared" si="61"/>
        <v>14517</v>
      </c>
      <c r="AB142" s="443" t="s">
        <v>1943</v>
      </c>
      <c r="AC142" s="9" t="s">
        <v>1903</v>
      </c>
      <c r="AD142" s="44"/>
    </row>
    <row r="143" spans="3:30" ht="19.5" customHeight="1" x14ac:dyDescent="0.25">
      <c r="C143" s="69"/>
      <c r="D143" s="69" t="s">
        <v>1950</v>
      </c>
      <c r="E143" s="69" t="s">
        <v>327</v>
      </c>
      <c r="F143" s="69" t="s">
        <v>788</v>
      </c>
      <c r="G143" s="69" t="s">
        <v>1802</v>
      </c>
      <c r="H143" s="69" t="s">
        <v>1806</v>
      </c>
      <c r="I143" s="488"/>
      <c r="J143" s="488"/>
      <c r="K143" s="488"/>
      <c r="L143" s="562">
        <v>5670</v>
      </c>
      <c r="M143" s="558"/>
      <c r="N143" s="563"/>
      <c r="O143" s="563"/>
      <c r="P143" s="563"/>
      <c r="Q143" s="563"/>
      <c r="R143" s="563"/>
      <c r="S143" s="563"/>
      <c r="T143" s="563"/>
      <c r="U143" s="563"/>
      <c r="V143" s="563"/>
      <c r="W143" s="563"/>
      <c r="X143" s="563"/>
      <c r="Y143" s="558">
        <f t="shared" si="18"/>
        <v>5670</v>
      </c>
      <c r="Z143" s="558">
        <f t="shared" ref="Z143:AA143" si="62">Y143</f>
        <v>5670</v>
      </c>
      <c r="AA143" s="558">
        <f t="shared" si="62"/>
        <v>5670</v>
      </c>
      <c r="AB143" s="443" t="s">
        <v>1943</v>
      </c>
      <c r="AC143" s="9" t="s">
        <v>1903</v>
      </c>
      <c r="AD143" s="44"/>
    </row>
    <row r="144" spans="3:30" ht="19.5" customHeight="1" x14ac:dyDescent="0.25">
      <c r="C144" s="69"/>
      <c r="D144" s="69" t="s">
        <v>1951</v>
      </c>
      <c r="E144" s="69" t="s">
        <v>327</v>
      </c>
      <c r="F144" s="69" t="s">
        <v>788</v>
      </c>
      <c r="G144" s="69" t="s">
        <v>1808</v>
      </c>
      <c r="H144" s="69" t="s">
        <v>1803</v>
      </c>
      <c r="I144" s="488"/>
      <c r="J144" s="488"/>
      <c r="K144" s="488"/>
      <c r="L144" s="562">
        <v>11939</v>
      </c>
      <c r="M144" s="558"/>
      <c r="N144" s="563"/>
      <c r="O144" s="563"/>
      <c r="P144" s="563"/>
      <c r="Q144" s="563"/>
      <c r="R144" s="563"/>
      <c r="S144" s="563"/>
      <c r="T144" s="563"/>
      <c r="U144" s="563"/>
      <c r="V144" s="563"/>
      <c r="W144" s="563"/>
      <c r="X144" s="563"/>
      <c r="Y144" s="558">
        <f t="shared" si="18"/>
        <v>11939</v>
      </c>
      <c r="Z144" s="558">
        <f t="shared" ref="Z144:AA144" si="63">Y144</f>
        <v>11939</v>
      </c>
      <c r="AA144" s="558">
        <f t="shared" si="63"/>
        <v>11939</v>
      </c>
      <c r="AB144" s="443" t="s">
        <v>1943</v>
      </c>
      <c r="AC144" s="9" t="s">
        <v>1903</v>
      </c>
      <c r="AD144" s="44"/>
    </row>
    <row r="145" spans="3:30" ht="19.5" customHeight="1" x14ac:dyDescent="0.25">
      <c r="C145" s="69"/>
      <c r="D145" s="69" t="s">
        <v>1952</v>
      </c>
      <c r="E145" s="69" t="s">
        <v>327</v>
      </c>
      <c r="F145" s="69" t="s">
        <v>788</v>
      </c>
      <c r="G145" s="69" t="s">
        <v>1808</v>
      </c>
      <c r="H145" s="69" t="s">
        <v>1806</v>
      </c>
      <c r="I145" s="488"/>
      <c r="J145" s="488"/>
      <c r="K145" s="488"/>
      <c r="L145" s="562">
        <v>4079</v>
      </c>
      <c r="M145" s="558"/>
      <c r="N145" s="563"/>
      <c r="O145" s="563"/>
      <c r="P145" s="563"/>
      <c r="Q145" s="563"/>
      <c r="R145" s="563"/>
      <c r="S145" s="563"/>
      <c r="T145" s="563"/>
      <c r="U145" s="563"/>
      <c r="V145" s="563"/>
      <c r="W145" s="563"/>
      <c r="X145" s="563"/>
      <c r="Y145" s="558">
        <f t="shared" si="18"/>
        <v>4079</v>
      </c>
      <c r="Z145" s="558">
        <f t="shared" ref="Z145:AA145" si="64">Y145</f>
        <v>4079</v>
      </c>
      <c r="AA145" s="558">
        <f t="shared" si="64"/>
        <v>4079</v>
      </c>
      <c r="AB145" s="443" t="s">
        <v>1943</v>
      </c>
      <c r="AC145" s="9" t="s">
        <v>1903</v>
      </c>
      <c r="AD145" s="44"/>
    </row>
    <row r="146" spans="3:30" ht="19.5" customHeight="1" x14ac:dyDescent="0.25">
      <c r="C146" s="69"/>
      <c r="D146" s="69" t="s">
        <v>1953</v>
      </c>
      <c r="E146" s="69" t="s">
        <v>327</v>
      </c>
      <c r="F146" s="69" t="s">
        <v>788</v>
      </c>
      <c r="G146" s="69" t="s">
        <v>1811</v>
      </c>
      <c r="H146" s="69" t="s">
        <v>1803</v>
      </c>
      <c r="I146" s="488"/>
      <c r="J146" s="488"/>
      <c r="K146" s="488"/>
      <c r="L146" s="562">
        <v>94</v>
      </c>
      <c r="M146" s="558"/>
      <c r="N146" s="563"/>
      <c r="O146" s="563"/>
      <c r="P146" s="563"/>
      <c r="Q146" s="563"/>
      <c r="R146" s="563"/>
      <c r="S146" s="563"/>
      <c r="T146" s="563"/>
      <c r="U146" s="563"/>
      <c r="V146" s="563"/>
      <c r="W146" s="563"/>
      <c r="X146" s="563"/>
      <c r="Y146" s="558">
        <f t="shared" si="18"/>
        <v>94</v>
      </c>
      <c r="Z146" s="558">
        <f t="shared" ref="Z146:AA146" si="65">Y146</f>
        <v>94</v>
      </c>
      <c r="AA146" s="558">
        <f t="shared" si="65"/>
        <v>94</v>
      </c>
      <c r="AB146" s="443" t="s">
        <v>1943</v>
      </c>
      <c r="AC146" s="9" t="s">
        <v>1903</v>
      </c>
      <c r="AD146" s="44"/>
    </row>
    <row r="147" spans="3:30" ht="19.5" customHeight="1" x14ac:dyDescent="0.25">
      <c r="C147" s="69"/>
      <c r="D147" s="69" t="s">
        <v>1954</v>
      </c>
      <c r="E147" s="69" t="s">
        <v>327</v>
      </c>
      <c r="F147" s="69" t="s">
        <v>788</v>
      </c>
      <c r="G147" s="69" t="s">
        <v>1811</v>
      </c>
      <c r="H147" s="69" t="s">
        <v>1806</v>
      </c>
      <c r="I147" s="488"/>
      <c r="J147" s="488"/>
      <c r="K147" s="488"/>
      <c r="L147" s="562">
        <v>177</v>
      </c>
      <c r="M147" s="558"/>
      <c r="N147" s="563"/>
      <c r="O147" s="563"/>
      <c r="P147" s="563"/>
      <c r="Q147" s="563"/>
      <c r="R147" s="563"/>
      <c r="S147" s="563"/>
      <c r="T147" s="563"/>
      <c r="U147" s="563"/>
      <c r="V147" s="563"/>
      <c r="W147" s="563"/>
      <c r="X147" s="563"/>
      <c r="Y147" s="558">
        <f t="shared" si="18"/>
        <v>177</v>
      </c>
      <c r="Z147" s="558">
        <f t="shared" ref="Z147:AA147" si="66">Y147</f>
        <v>177</v>
      </c>
      <c r="AA147" s="558">
        <f t="shared" si="66"/>
        <v>177</v>
      </c>
      <c r="AB147" s="443" t="s">
        <v>1943</v>
      </c>
      <c r="AC147" s="9" t="s">
        <v>1903</v>
      </c>
      <c r="AD147" s="44"/>
    </row>
    <row r="148" spans="3:30" ht="19.5" customHeight="1" x14ac:dyDescent="0.25">
      <c r="C148" s="69"/>
      <c r="D148" s="69" t="s">
        <v>1955</v>
      </c>
      <c r="E148" s="69" t="s">
        <v>327</v>
      </c>
      <c r="F148" s="69" t="s">
        <v>816</v>
      </c>
      <c r="G148" s="69" t="s">
        <v>1802</v>
      </c>
      <c r="H148" s="69" t="s">
        <v>1803</v>
      </c>
      <c r="I148" s="488"/>
      <c r="J148" s="488"/>
      <c r="K148" s="488"/>
      <c r="L148" s="562">
        <v>31</v>
      </c>
      <c r="M148" s="558"/>
      <c r="N148" s="563"/>
      <c r="O148" s="563"/>
      <c r="P148" s="563"/>
      <c r="Q148" s="563"/>
      <c r="R148" s="563"/>
      <c r="S148" s="563"/>
      <c r="T148" s="563"/>
      <c r="U148" s="563"/>
      <c r="V148" s="563"/>
      <c r="W148" s="563"/>
      <c r="X148" s="563"/>
      <c r="Y148" s="558">
        <f t="shared" si="18"/>
        <v>31</v>
      </c>
      <c r="Z148" s="558">
        <f t="shared" ref="Z148:AA148" si="67">Y148</f>
        <v>31</v>
      </c>
      <c r="AA148" s="558">
        <f t="shared" si="67"/>
        <v>31</v>
      </c>
      <c r="AB148" s="443" t="s">
        <v>1943</v>
      </c>
      <c r="AC148" s="9" t="s">
        <v>1903</v>
      </c>
      <c r="AD148" s="44"/>
    </row>
    <row r="149" spans="3:30" ht="19.5" customHeight="1" x14ac:dyDescent="0.25">
      <c r="C149" s="69"/>
      <c r="D149" s="69" t="s">
        <v>1956</v>
      </c>
      <c r="E149" s="69" t="s">
        <v>327</v>
      </c>
      <c r="F149" s="69" t="s">
        <v>816</v>
      </c>
      <c r="G149" s="69" t="s">
        <v>1802</v>
      </c>
      <c r="H149" s="69" t="s">
        <v>1806</v>
      </c>
      <c r="I149" s="488"/>
      <c r="J149" s="488"/>
      <c r="K149" s="488"/>
      <c r="L149" s="562">
        <v>2</v>
      </c>
      <c r="M149" s="558"/>
      <c r="N149" s="563"/>
      <c r="O149" s="563"/>
      <c r="P149" s="563"/>
      <c r="Q149" s="563"/>
      <c r="R149" s="563"/>
      <c r="S149" s="563"/>
      <c r="T149" s="563"/>
      <c r="U149" s="563"/>
      <c r="V149" s="563"/>
      <c r="W149" s="563"/>
      <c r="X149" s="563"/>
      <c r="Y149" s="558">
        <f t="shared" si="18"/>
        <v>2</v>
      </c>
      <c r="Z149" s="558">
        <f t="shared" ref="Z149:AA149" si="68">Y149</f>
        <v>2</v>
      </c>
      <c r="AA149" s="558">
        <f t="shared" si="68"/>
        <v>2</v>
      </c>
      <c r="AB149" s="443" t="s">
        <v>1943</v>
      </c>
      <c r="AC149" s="9" t="s">
        <v>1903</v>
      </c>
      <c r="AD149" s="44"/>
    </row>
    <row r="150" spans="3:30" ht="19.5" customHeight="1" x14ac:dyDescent="0.25">
      <c r="C150" s="69"/>
      <c r="D150" s="69" t="s">
        <v>1957</v>
      </c>
      <c r="E150" s="69" t="s">
        <v>327</v>
      </c>
      <c r="F150" s="69" t="s">
        <v>816</v>
      </c>
      <c r="G150" s="69" t="s">
        <v>1808</v>
      </c>
      <c r="H150" s="69" t="s">
        <v>1803</v>
      </c>
      <c r="I150" s="488"/>
      <c r="J150" s="488"/>
      <c r="K150" s="488"/>
      <c r="L150" s="562">
        <v>5213</v>
      </c>
      <c r="M150" s="558"/>
      <c r="N150" s="563"/>
      <c r="O150" s="563"/>
      <c r="P150" s="563"/>
      <c r="Q150" s="563"/>
      <c r="R150" s="563"/>
      <c r="S150" s="563"/>
      <c r="T150" s="563"/>
      <c r="U150" s="563"/>
      <c r="V150" s="563"/>
      <c r="W150" s="563"/>
      <c r="X150" s="563"/>
      <c r="Y150" s="558">
        <f t="shared" si="18"/>
        <v>5213</v>
      </c>
      <c r="Z150" s="558">
        <f t="shared" ref="Z150:AA150" si="69">Y150</f>
        <v>5213</v>
      </c>
      <c r="AA150" s="558">
        <f t="shared" si="69"/>
        <v>5213</v>
      </c>
      <c r="AB150" s="443" t="s">
        <v>1943</v>
      </c>
      <c r="AC150" s="9" t="s">
        <v>1903</v>
      </c>
      <c r="AD150" s="44"/>
    </row>
    <row r="151" spans="3:30" ht="19.5" customHeight="1" x14ac:dyDescent="0.25">
      <c r="C151" s="69"/>
      <c r="D151" s="69" t="s">
        <v>1958</v>
      </c>
      <c r="E151" s="69" t="s">
        <v>327</v>
      </c>
      <c r="F151" s="69" t="s">
        <v>816</v>
      </c>
      <c r="G151" s="69" t="s">
        <v>1808</v>
      </c>
      <c r="H151" s="69" t="s">
        <v>1806</v>
      </c>
      <c r="I151" s="488"/>
      <c r="J151" s="488"/>
      <c r="K151" s="488"/>
      <c r="L151" s="562">
        <v>1885</v>
      </c>
      <c r="M151" s="558"/>
      <c r="N151" s="563"/>
      <c r="O151" s="563"/>
      <c r="P151" s="563"/>
      <c r="Q151" s="563"/>
      <c r="R151" s="563"/>
      <c r="S151" s="563"/>
      <c r="T151" s="563"/>
      <c r="U151" s="563"/>
      <c r="V151" s="563"/>
      <c r="W151" s="563"/>
      <c r="X151" s="563"/>
      <c r="Y151" s="558">
        <f t="shared" si="18"/>
        <v>1885</v>
      </c>
      <c r="Z151" s="558">
        <f t="shared" ref="Z151:AA151" si="70">Y151</f>
        <v>1885</v>
      </c>
      <c r="AA151" s="558">
        <f t="shared" si="70"/>
        <v>1885</v>
      </c>
      <c r="AB151" s="443" t="s">
        <v>1943</v>
      </c>
      <c r="AC151" s="9" t="s">
        <v>1903</v>
      </c>
      <c r="AD151" s="44"/>
    </row>
    <row r="152" spans="3:30" ht="19.5" customHeight="1" x14ac:dyDescent="0.25">
      <c r="C152" s="69"/>
      <c r="D152" s="69" t="s">
        <v>1959</v>
      </c>
      <c r="E152" s="69" t="s">
        <v>327</v>
      </c>
      <c r="F152" s="69" t="s">
        <v>816</v>
      </c>
      <c r="G152" s="69" t="s">
        <v>1811</v>
      </c>
      <c r="H152" s="69" t="s">
        <v>1803</v>
      </c>
      <c r="I152" s="488"/>
      <c r="J152" s="488"/>
      <c r="K152" s="488"/>
      <c r="L152" s="562">
        <v>255</v>
      </c>
      <c r="M152" s="558"/>
      <c r="N152" s="563"/>
      <c r="O152" s="563"/>
      <c r="P152" s="563"/>
      <c r="Q152" s="563"/>
      <c r="R152" s="563"/>
      <c r="S152" s="563"/>
      <c r="T152" s="563"/>
      <c r="U152" s="563"/>
      <c r="V152" s="563"/>
      <c r="W152" s="563"/>
      <c r="X152" s="563"/>
      <c r="Y152" s="558">
        <f t="shared" si="18"/>
        <v>255</v>
      </c>
      <c r="Z152" s="558">
        <f t="shared" ref="Z152:AA152" si="71">Y152</f>
        <v>255</v>
      </c>
      <c r="AA152" s="558">
        <f t="shared" si="71"/>
        <v>255</v>
      </c>
      <c r="AB152" s="443" t="s">
        <v>1943</v>
      </c>
      <c r="AC152" s="9" t="s">
        <v>1903</v>
      </c>
      <c r="AD152" s="44"/>
    </row>
    <row r="153" spans="3:30" ht="19.5" customHeight="1" x14ac:dyDescent="0.25">
      <c r="C153" s="69"/>
      <c r="D153" s="69" t="s">
        <v>1960</v>
      </c>
      <c r="E153" s="69" t="s">
        <v>327</v>
      </c>
      <c r="F153" s="69" t="s">
        <v>816</v>
      </c>
      <c r="G153" s="69" t="s">
        <v>1811</v>
      </c>
      <c r="H153" s="69" t="s">
        <v>1806</v>
      </c>
      <c r="I153" s="488"/>
      <c r="J153" s="488"/>
      <c r="K153" s="488"/>
      <c r="L153" s="562">
        <v>243</v>
      </c>
      <c r="M153" s="558"/>
      <c r="N153" s="563"/>
      <c r="O153" s="563"/>
      <c r="P153" s="563"/>
      <c r="Q153" s="563"/>
      <c r="R153" s="563"/>
      <c r="S153" s="563"/>
      <c r="T153" s="563"/>
      <c r="U153" s="563"/>
      <c r="V153" s="563"/>
      <c r="W153" s="563"/>
      <c r="X153" s="563"/>
      <c r="Y153" s="558">
        <f t="shared" si="18"/>
        <v>243</v>
      </c>
      <c r="Z153" s="558">
        <f t="shared" ref="Z153:AA153" si="72">Y153</f>
        <v>243</v>
      </c>
      <c r="AA153" s="558">
        <f t="shared" si="72"/>
        <v>243</v>
      </c>
      <c r="AB153" s="443" t="s">
        <v>1943</v>
      </c>
      <c r="AC153" s="9" t="s">
        <v>1903</v>
      </c>
      <c r="AD153" s="44"/>
    </row>
    <row r="154" spans="3:30" x14ac:dyDescent="0.25">
      <c r="C154" s="69" t="s">
        <v>1961</v>
      </c>
      <c r="D154" s="69" t="s">
        <v>1962</v>
      </c>
      <c r="E154" s="69" t="s">
        <v>327</v>
      </c>
      <c r="F154" s="69" t="s">
        <v>832</v>
      </c>
      <c r="G154" s="69" t="s">
        <v>1802</v>
      </c>
      <c r="H154" s="69" t="s">
        <v>1803</v>
      </c>
      <c r="I154" s="452">
        <v>12</v>
      </c>
      <c r="J154" s="452">
        <v>12</v>
      </c>
      <c r="K154" s="452">
        <v>12</v>
      </c>
      <c r="L154" s="562">
        <v>12</v>
      </c>
      <c r="M154" s="558"/>
      <c r="N154" s="563"/>
      <c r="O154" s="563"/>
      <c r="P154" s="563"/>
      <c r="Q154" s="563"/>
      <c r="R154" s="563"/>
      <c r="S154" s="563"/>
      <c r="T154" s="563"/>
      <c r="U154" s="563"/>
      <c r="V154" s="563"/>
      <c r="W154" s="563"/>
      <c r="X154" s="563"/>
      <c r="Y154" s="558">
        <f>L154+'Table 8'!Y82</f>
        <v>12</v>
      </c>
      <c r="Z154" s="558">
        <f>Y154+'Table 8'!Z82</f>
        <v>12</v>
      </c>
      <c r="AA154" s="558">
        <f>Z154+'Table 8'!AA82</f>
        <v>12</v>
      </c>
      <c r="AB154" s="443" t="s">
        <v>1963</v>
      </c>
      <c r="AC154" s="9"/>
      <c r="AD154" s="44"/>
    </row>
    <row r="155" spans="3:30" x14ac:dyDescent="0.25">
      <c r="C155" s="69"/>
      <c r="D155" s="69" t="s">
        <v>1964</v>
      </c>
      <c r="E155" s="69" t="s">
        <v>327</v>
      </c>
      <c r="F155" s="69" t="s">
        <v>832</v>
      </c>
      <c r="G155" s="69" t="s">
        <v>1802</v>
      </c>
      <c r="H155" s="69" t="s">
        <v>1806</v>
      </c>
      <c r="I155" s="452">
        <v>66</v>
      </c>
      <c r="J155" s="452">
        <v>66</v>
      </c>
      <c r="K155" s="452">
        <v>66</v>
      </c>
      <c r="L155" s="562">
        <v>66</v>
      </c>
      <c r="M155" s="558"/>
      <c r="N155" s="563"/>
      <c r="O155" s="563"/>
      <c r="P155" s="563"/>
      <c r="Q155" s="563"/>
      <c r="R155" s="563"/>
      <c r="S155" s="563"/>
      <c r="T155" s="563"/>
      <c r="U155" s="563"/>
      <c r="V155" s="563"/>
      <c r="W155" s="563"/>
      <c r="X155" s="563"/>
      <c r="Y155" s="558">
        <f>L155+'Table 8'!Y83</f>
        <v>66</v>
      </c>
      <c r="Z155" s="558">
        <f>Y155+'Table 8'!Z83</f>
        <v>66</v>
      </c>
      <c r="AA155" s="558">
        <f>Z155+'Table 8'!AA83</f>
        <v>66</v>
      </c>
      <c r="AB155" s="443" t="s">
        <v>1963</v>
      </c>
      <c r="AC155" s="9"/>
      <c r="AD155" s="44"/>
    </row>
    <row r="156" spans="3:30" x14ac:dyDescent="0.25">
      <c r="C156" s="69"/>
      <c r="D156" s="69" t="s">
        <v>1965</v>
      </c>
      <c r="E156" s="69" t="s">
        <v>327</v>
      </c>
      <c r="F156" s="69" t="s">
        <v>832</v>
      </c>
      <c r="G156" s="69" t="s">
        <v>1808</v>
      </c>
      <c r="H156" s="69" t="s">
        <v>1803</v>
      </c>
      <c r="I156" s="452">
        <v>4</v>
      </c>
      <c r="J156" s="452">
        <v>4</v>
      </c>
      <c r="K156" s="452">
        <v>4</v>
      </c>
      <c r="L156" s="562">
        <v>4</v>
      </c>
      <c r="M156" s="558"/>
      <c r="N156" s="563"/>
      <c r="O156" s="563"/>
      <c r="P156" s="563"/>
      <c r="Q156" s="563"/>
      <c r="R156" s="563"/>
      <c r="S156" s="563"/>
      <c r="T156" s="563"/>
      <c r="U156" s="563"/>
      <c r="V156" s="563"/>
      <c r="W156" s="563"/>
      <c r="X156" s="563"/>
      <c r="Y156" s="558">
        <f>L156+'Table 8'!Y84</f>
        <v>4</v>
      </c>
      <c r="Z156" s="558">
        <f>Y156+'Table 8'!Z84</f>
        <v>4</v>
      </c>
      <c r="AA156" s="558">
        <f>Z156+'Table 8'!AA84</f>
        <v>4</v>
      </c>
      <c r="AB156" s="443" t="s">
        <v>1963</v>
      </c>
      <c r="AC156" s="9"/>
      <c r="AD156" s="44"/>
    </row>
    <row r="157" spans="3:30" x14ac:dyDescent="0.25">
      <c r="C157" s="69"/>
      <c r="D157" s="69" t="s">
        <v>1966</v>
      </c>
      <c r="E157" s="69" t="s">
        <v>327</v>
      </c>
      <c r="F157" s="69" t="s">
        <v>832</v>
      </c>
      <c r="G157" s="69" t="s">
        <v>1808</v>
      </c>
      <c r="H157" s="69" t="s">
        <v>1806</v>
      </c>
      <c r="I157" s="452">
        <v>26</v>
      </c>
      <c r="J157" s="452">
        <v>26</v>
      </c>
      <c r="K157" s="452">
        <v>26</v>
      </c>
      <c r="L157" s="562">
        <v>26</v>
      </c>
      <c r="M157" s="558"/>
      <c r="N157" s="563"/>
      <c r="O157" s="563"/>
      <c r="P157" s="563"/>
      <c r="Q157" s="563"/>
      <c r="R157" s="563"/>
      <c r="S157" s="563"/>
      <c r="T157" s="563"/>
      <c r="U157" s="563"/>
      <c r="V157" s="563"/>
      <c r="W157" s="563"/>
      <c r="X157" s="563"/>
      <c r="Y157" s="558">
        <f>L157+'Table 8'!Y85</f>
        <v>26</v>
      </c>
      <c r="Z157" s="558">
        <f>Y157+'Table 8'!Z85</f>
        <v>26</v>
      </c>
      <c r="AA157" s="558">
        <f>Z157+'Table 8'!AA85</f>
        <v>26</v>
      </c>
      <c r="AB157" s="443" t="s">
        <v>1963</v>
      </c>
      <c r="AC157" s="9"/>
      <c r="AD157" s="44"/>
    </row>
    <row r="158" spans="3:30" x14ac:dyDescent="0.25">
      <c r="C158" s="69"/>
      <c r="D158" s="69" t="s">
        <v>1967</v>
      </c>
      <c r="E158" s="69" t="s">
        <v>327</v>
      </c>
      <c r="F158" s="69" t="s">
        <v>832</v>
      </c>
      <c r="G158" s="69" t="s">
        <v>1811</v>
      </c>
      <c r="H158" s="69" t="s">
        <v>1803</v>
      </c>
      <c r="I158" s="452">
        <v>0</v>
      </c>
      <c r="J158" s="452">
        <v>0</v>
      </c>
      <c r="K158" s="452">
        <v>0</v>
      </c>
      <c r="L158" s="562">
        <v>0</v>
      </c>
      <c r="M158" s="558"/>
      <c r="N158" s="563"/>
      <c r="O158" s="563"/>
      <c r="P158" s="563"/>
      <c r="Q158" s="563"/>
      <c r="R158" s="563"/>
      <c r="S158" s="563"/>
      <c r="T158" s="563"/>
      <c r="U158" s="563"/>
      <c r="V158" s="563"/>
      <c r="W158" s="563"/>
      <c r="X158" s="563"/>
      <c r="Y158" s="558">
        <f>L158+'Table 8'!Y86</f>
        <v>0</v>
      </c>
      <c r="Z158" s="558">
        <f>Y158+'Table 8'!Z86</f>
        <v>0</v>
      </c>
      <c r="AA158" s="558">
        <f>Z158+'Table 8'!AA86</f>
        <v>0</v>
      </c>
      <c r="AB158" s="443" t="s">
        <v>1963</v>
      </c>
      <c r="AC158" s="9"/>
      <c r="AD158" s="44"/>
    </row>
    <row r="159" spans="3:30" x14ac:dyDescent="0.25">
      <c r="C159" s="69"/>
      <c r="D159" s="69" t="s">
        <v>1968</v>
      </c>
      <c r="E159" s="69" t="s">
        <v>327</v>
      </c>
      <c r="F159" s="69" t="s">
        <v>832</v>
      </c>
      <c r="G159" s="69" t="s">
        <v>1811</v>
      </c>
      <c r="H159" s="69" t="s">
        <v>1806</v>
      </c>
      <c r="I159" s="452">
        <v>3</v>
      </c>
      <c r="J159" s="452">
        <v>3</v>
      </c>
      <c r="K159" s="452">
        <v>3</v>
      </c>
      <c r="L159" s="562">
        <v>3</v>
      </c>
      <c r="M159" s="558"/>
      <c r="N159" s="563"/>
      <c r="O159" s="563"/>
      <c r="P159" s="563"/>
      <c r="Q159" s="563"/>
      <c r="R159" s="563"/>
      <c r="S159" s="563"/>
      <c r="T159" s="563"/>
      <c r="U159" s="563"/>
      <c r="V159" s="563"/>
      <c r="W159" s="563"/>
      <c r="X159" s="563"/>
      <c r="Y159" s="558">
        <f>L159+'Table 8'!Y87</f>
        <v>3</v>
      </c>
      <c r="Z159" s="558">
        <f>Y159+'Table 8'!Z87</f>
        <v>3</v>
      </c>
      <c r="AA159" s="558">
        <f>Z159+'Table 8'!AA87</f>
        <v>3</v>
      </c>
      <c r="AB159" s="443" t="s">
        <v>1963</v>
      </c>
      <c r="AC159" s="9"/>
      <c r="AD159" s="44"/>
    </row>
    <row r="160" spans="3:30" x14ac:dyDescent="0.25">
      <c r="C160" s="69"/>
      <c r="D160" s="69" t="s">
        <v>1969</v>
      </c>
      <c r="E160" s="69" t="s">
        <v>327</v>
      </c>
      <c r="F160" s="69" t="s">
        <v>788</v>
      </c>
      <c r="G160" s="69" t="s">
        <v>1802</v>
      </c>
      <c r="H160" s="69" t="s">
        <v>1803</v>
      </c>
      <c r="I160" s="452">
        <v>1</v>
      </c>
      <c r="J160" s="452">
        <v>1</v>
      </c>
      <c r="K160" s="452">
        <v>1</v>
      </c>
      <c r="L160" s="562">
        <v>1</v>
      </c>
      <c r="M160" s="558"/>
      <c r="N160" s="563"/>
      <c r="O160" s="563"/>
      <c r="P160" s="563"/>
      <c r="Q160" s="563"/>
      <c r="R160" s="563"/>
      <c r="S160" s="563"/>
      <c r="T160" s="563"/>
      <c r="U160" s="563"/>
      <c r="V160" s="563"/>
      <c r="W160" s="563"/>
      <c r="X160" s="563"/>
      <c r="Y160" s="558">
        <f>L160+'Table 8'!Y88</f>
        <v>1</v>
      </c>
      <c r="Z160" s="558">
        <f>Y160+'Table 8'!Z88</f>
        <v>0</v>
      </c>
      <c r="AA160" s="558">
        <f>Z160+'Table 8'!AA88</f>
        <v>0</v>
      </c>
      <c r="AB160" s="443" t="s">
        <v>1963</v>
      </c>
      <c r="AC160" s="9"/>
      <c r="AD160" s="44"/>
    </row>
    <row r="161" spans="3:30" x14ac:dyDescent="0.25">
      <c r="C161" s="69"/>
      <c r="D161" s="69" t="s">
        <v>1970</v>
      </c>
      <c r="E161" s="69" t="s">
        <v>327</v>
      </c>
      <c r="F161" s="69" t="s">
        <v>788</v>
      </c>
      <c r="G161" s="69" t="s">
        <v>1802</v>
      </c>
      <c r="H161" s="69" t="s">
        <v>1806</v>
      </c>
      <c r="I161" s="452">
        <v>5</v>
      </c>
      <c r="J161" s="452">
        <v>5</v>
      </c>
      <c r="K161" s="452">
        <v>5</v>
      </c>
      <c r="L161" s="562">
        <v>5</v>
      </c>
      <c r="M161" s="558"/>
      <c r="N161" s="563"/>
      <c r="O161" s="563"/>
      <c r="P161" s="563"/>
      <c r="Q161" s="563"/>
      <c r="R161" s="563"/>
      <c r="S161" s="563"/>
      <c r="T161" s="563"/>
      <c r="U161" s="563"/>
      <c r="V161" s="563"/>
      <c r="W161" s="563"/>
      <c r="X161" s="563"/>
      <c r="Y161" s="558">
        <f>L161+'Table 8'!Y89</f>
        <v>5</v>
      </c>
      <c r="Z161" s="558">
        <f>Y161+'Table 8'!Z89</f>
        <v>5</v>
      </c>
      <c r="AA161" s="558">
        <f>Z161+'Table 8'!AA89</f>
        <v>5</v>
      </c>
      <c r="AB161" s="443" t="s">
        <v>1963</v>
      </c>
      <c r="AC161" s="9"/>
      <c r="AD161" s="44"/>
    </row>
    <row r="162" spans="3:30" x14ac:dyDescent="0.25">
      <c r="C162" s="69"/>
      <c r="D162" s="69" t="s">
        <v>1971</v>
      </c>
      <c r="E162" s="69" t="s">
        <v>327</v>
      </c>
      <c r="F162" s="69" t="s">
        <v>788</v>
      </c>
      <c r="G162" s="69" t="s">
        <v>1808</v>
      </c>
      <c r="H162" s="69" t="s">
        <v>1803</v>
      </c>
      <c r="I162" s="452">
        <v>5</v>
      </c>
      <c r="J162" s="452">
        <v>5</v>
      </c>
      <c r="K162" s="452">
        <v>5</v>
      </c>
      <c r="L162" s="562">
        <v>5</v>
      </c>
      <c r="M162" s="558"/>
      <c r="N162" s="563"/>
      <c r="O162" s="563"/>
      <c r="P162" s="563"/>
      <c r="Q162" s="563"/>
      <c r="R162" s="563"/>
      <c r="S162" s="563"/>
      <c r="T162" s="563"/>
      <c r="U162" s="563"/>
      <c r="V162" s="563"/>
      <c r="W162" s="563"/>
      <c r="X162" s="563"/>
      <c r="Y162" s="558">
        <f>L162+'Table 8'!Y90</f>
        <v>5</v>
      </c>
      <c r="Z162" s="558">
        <f>Y162+'Table 8'!Z90</f>
        <v>5</v>
      </c>
      <c r="AA162" s="558">
        <f>Z162+'Table 8'!AA90</f>
        <v>5</v>
      </c>
      <c r="AB162" s="443" t="s">
        <v>1963</v>
      </c>
      <c r="AC162" s="9"/>
      <c r="AD162" s="44"/>
    </row>
    <row r="163" spans="3:30" x14ac:dyDescent="0.25">
      <c r="C163" s="69"/>
      <c r="D163" s="69" t="s">
        <v>1972</v>
      </c>
      <c r="E163" s="69" t="s">
        <v>327</v>
      </c>
      <c r="F163" s="69" t="s">
        <v>788</v>
      </c>
      <c r="G163" s="69" t="s">
        <v>1808</v>
      </c>
      <c r="H163" s="69" t="s">
        <v>1806</v>
      </c>
      <c r="I163" s="452">
        <v>23</v>
      </c>
      <c r="J163" s="452">
        <v>23</v>
      </c>
      <c r="K163" s="452">
        <v>23</v>
      </c>
      <c r="L163" s="562">
        <v>23</v>
      </c>
      <c r="M163" s="558"/>
      <c r="N163" s="563"/>
      <c r="O163" s="563"/>
      <c r="P163" s="563"/>
      <c r="Q163" s="563"/>
      <c r="R163" s="563"/>
      <c r="S163" s="563"/>
      <c r="T163" s="563"/>
      <c r="U163" s="563"/>
      <c r="V163" s="563"/>
      <c r="W163" s="563"/>
      <c r="X163" s="563"/>
      <c r="Y163" s="558">
        <f>L163+'Table 8'!Y91</f>
        <v>23</v>
      </c>
      <c r="Z163" s="558">
        <f>Y163+'Table 8'!Z91</f>
        <v>21</v>
      </c>
      <c r="AA163" s="558">
        <f>Z163+'Table 8'!AA91</f>
        <v>21</v>
      </c>
      <c r="AB163" s="443" t="s">
        <v>1963</v>
      </c>
      <c r="AC163" s="9"/>
      <c r="AD163" s="44"/>
    </row>
    <row r="164" spans="3:30" x14ac:dyDescent="0.25">
      <c r="C164" s="69"/>
      <c r="D164" s="69" t="s">
        <v>1973</v>
      </c>
      <c r="E164" s="69" t="s">
        <v>327</v>
      </c>
      <c r="F164" s="69" t="s">
        <v>788</v>
      </c>
      <c r="G164" s="69" t="s">
        <v>1811</v>
      </c>
      <c r="H164" s="69" t="s">
        <v>1803</v>
      </c>
      <c r="I164" s="452">
        <v>0</v>
      </c>
      <c r="J164" s="452">
        <v>0</v>
      </c>
      <c r="K164" s="452">
        <v>0</v>
      </c>
      <c r="L164" s="562">
        <v>0</v>
      </c>
      <c r="M164" s="558"/>
      <c r="N164" s="563"/>
      <c r="O164" s="563"/>
      <c r="P164" s="563"/>
      <c r="Q164" s="563"/>
      <c r="R164" s="563"/>
      <c r="S164" s="563"/>
      <c r="T164" s="563"/>
      <c r="U164" s="563"/>
      <c r="V164" s="563"/>
      <c r="W164" s="563"/>
      <c r="X164" s="563"/>
      <c r="Y164" s="558">
        <f>L164+'Table 8'!Y92</f>
        <v>0</v>
      </c>
      <c r="Z164" s="558">
        <f>Y164+'Table 8'!Z92</f>
        <v>0</v>
      </c>
      <c r="AA164" s="558">
        <f>Z164+'Table 8'!AA92</f>
        <v>0</v>
      </c>
      <c r="AB164" s="443" t="s">
        <v>1963</v>
      </c>
      <c r="AC164" s="9"/>
      <c r="AD164" s="44"/>
    </row>
    <row r="165" spans="3:30" x14ac:dyDescent="0.25">
      <c r="C165" s="69"/>
      <c r="D165" s="69" t="s">
        <v>1974</v>
      </c>
      <c r="E165" s="69" t="s">
        <v>327</v>
      </c>
      <c r="F165" s="69" t="s">
        <v>788</v>
      </c>
      <c r="G165" s="69" t="s">
        <v>1811</v>
      </c>
      <c r="H165" s="69" t="s">
        <v>1806</v>
      </c>
      <c r="I165" s="452">
        <v>1</v>
      </c>
      <c r="J165" s="452">
        <v>1</v>
      </c>
      <c r="K165" s="452">
        <v>1</v>
      </c>
      <c r="L165" s="562">
        <v>1</v>
      </c>
      <c r="M165" s="558"/>
      <c r="N165" s="563"/>
      <c r="O165" s="563"/>
      <c r="P165" s="563"/>
      <c r="Q165" s="563"/>
      <c r="R165" s="563"/>
      <c r="S165" s="563"/>
      <c r="T165" s="563"/>
      <c r="U165" s="563"/>
      <c r="V165" s="563"/>
      <c r="W165" s="563"/>
      <c r="X165" s="563"/>
      <c r="Y165" s="558">
        <f>L165+'Table 8'!Y93</f>
        <v>1</v>
      </c>
      <c r="Z165" s="558">
        <f>Y165+'Table 8'!Z93</f>
        <v>1</v>
      </c>
      <c r="AA165" s="558">
        <f>Z165+'Table 8'!AA93</f>
        <v>1</v>
      </c>
      <c r="AB165" s="443" t="s">
        <v>1963</v>
      </c>
      <c r="AC165" s="9"/>
      <c r="AD165" s="44"/>
    </row>
    <row r="166" spans="3:30" x14ac:dyDescent="0.25">
      <c r="C166" s="69"/>
      <c r="D166" s="69" t="s">
        <v>1975</v>
      </c>
      <c r="E166" s="69" t="s">
        <v>327</v>
      </c>
      <c r="F166" s="69" t="s">
        <v>816</v>
      </c>
      <c r="G166" s="69" t="s">
        <v>1802</v>
      </c>
      <c r="H166" s="69" t="s">
        <v>1803</v>
      </c>
      <c r="I166" s="452">
        <v>0</v>
      </c>
      <c r="J166" s="452">
        <v>0</v>
      </c>
      <c r="K166" s="452">
        <v>0</v>
      </c>
      <c r="L166" s="562">
        <v>0</v>
      </c>
      <c r="M166" s="558"/>
      <c r="N166" s="563"/>
      <c r="O166" s="563"/>
      <c r="P166" s="563"/>
      <c r="Q166" s="563"/>
      <c r="R166" s="563"/>
      <c r="S166" s="563"/>
      <c r="T166" s="563"/>
      <c r="U166" s="563"/>
      <c r="V166" s="563"/>
      <c r="W166" s="563"/>
      <c r="X166" s="563"/>
      <c r="Y166" s="558">
        <f>L166+'Table 8'!Y94</f>
        <v>0</v>
      </c>
      <c r="Z166" s="558">
        <f>Y166+'Table 8'!Z94</f>
        <v>0</v>
      </c>
      <c r="AA166" s="558">
        <f>Z166+'Table 8'!AA94</f>
        <v>0</v>
      </c>
      <c r="AB166" s="443" t="s">
        <v>1963</v>
      </c>
      <c r="AC166" s="9"/>
      <c r="AD166" s="44"/>
    </row>
    <row r="167" spans="3:30" x14ac:dyDescent="0.25">
      <c r="C167" s="69"/>
      <c r="D167" s="69" t="s">
        <v>1976</v>
      </c>
      <c r="E167" s="69" t="s">
        <v>327</v>
      </c>
      <c r="F167" s="69" t="s">
        <v>816</v>
      </c>
      <c r="G167" s="69" t="s">
        <v>1802</v>
      </c>
      <c r="H167" s="69" t="s">
        <v>1806</v>
      </c>
      <c r="I167" s="452">
        <v>0</v>
      </c>
      <c r="J167" s="452">
        <v>0</v>
      </c>
      <c r="K167" s="452">
        <v>0</v>
      </c>
      <c r="L167" s="562">
        <v>0</v>
      </c>
      <c r="M167" s="558"/>
      <c r="N167" s="563"/>
      <c r="O167" s="563"/>
      <c r="P167" s="563"/>
      <c r="Q167" s="563"/>
      <c r="R167" s="563"/>
      <c r="S167" s="563"/>
      <c r="T167" s="563"/>
      <c r="U167" s="563"/>
      <c r="V167" s="563"/>
      <c r="W167" s="563"/>
      <c r="X167" s="563"/>
      <c r="Y167" s="558">
        <f>L167+'Table 8'!Y95</f>
        <v>0</v>
      </c>
      <c r="Z167" s="558">
        <f>Y167+'Table 8'!Z95</f>
        <v>0</v>
      </c>
      <c r="AA167" s="558">
        <f>Z167+'Table 8'!AA95</f>
        <v>0</v>
      </c>
      <c r="AB167" s="443" t="s">
        <v>1963</v>
      </c>
      <c r="AC167" s="9"/>
      <c r="AD167" s="44"/>
    </row>
    <row r="168" spans="3:30" x14ac:dyDescent="0.25">
      <c r="C168" s="69"/>
      <c r="D168" s="69" t="s">
        <v>1977</v>
      </c>
      <c r="E168" s="69" t="s">
        <v>327</v>
      </c>
      <c r="F168" s="69" t="s">
        <v>816</v>
      </c>
      <c r="G168" s="69" t="s">
        <v>1808</v>
      </c>
      <c r="H168" s="69" t="s">
        <v>1803</v>
      </c>
      <c r="I168" s="452">
        <v>0</v>
      </c>
      <c r="J168" s="452">
        <v>0</v>
      </c>
      <c r="K168" s="452">
        <v>0</v>
      </c>
      <c r="L168" s="562">
        <v>0</v>
      </c>
      <c r="M168" s="558"/>
      <c r="N168" s="563"/>
      <c r="O168" s="563"/>
      <c r="P168" s="563"/>
      <c r="Q168" s="563"/>
      <c r="R168" s="563"/>
      <c r="S168" s="563"/>
      <c r="T168" s="563"/>
      <c r="U168" s="563"/>
      <c r="V168" s="563"/>
      <c r="W168" s="563"/>
      <c r="X168" s="563"/>
      <c r="Y168" s="558">
        <f>L168+'Table 8'!Y96</f>
        <v>0</v>
      </c>
      <c r="Z168" s="558">
        <f>Y168+'Table 8'!Z96</f>
        <v>0</v>
      </c>
      <c r="AA168" s="558">
        <f>Z168+'Table 8'!AA96</f>
        <v>0</v>
      </c>
      <c r="AB168" s="443" t="s">
        <v>1963</v>
      </c>
      <c r="AC168" s="9"/>
      <c r="AD168" s="44"/>
    </row>
    <row r="169" spans="3:30" x14ac:dyDescent="0.25">
      <c r="C169" s="69"/>
      <c r="D169" s="69" t="s">
        <v>1978</v>
      </c>
      <c r="E169" s="69" t="s">
        <v>327</v>
      </c>
      <c r="F169" s="69" t="s">
        <v>816</v>
      </c>
      <c r="G169" s="69" t="s">
        <v>1808</v>
      </c>
      <c r="H169" s="69" t="s">
        <v>1806</v>
      </c>
      <c r="I169" s="452">
        <v>11</v>
      </c>
      <c r="J169" s="452">
        <v>11</v>
      </c>
      <c r="K169" s="452">
        <v>11</v>
      </c>
      <c r="L169" s="562">
        <v>11</v>
      </c>
      <c r="M169" s="558"/>
      <c r="N169" s="563"/>
      <c r="O169" s="563"/>
      <c r="P169" s="563"/>
      <c r="Q169" s="563"/>
      <c r="R169" s="563"/>
      <c r="S169" s="563"/>
      <c r="T169" s="563"/>
      <c r="U169" s="563"/>
      <c r="V169" s="563"/>
      <c r="W169" s="563"/>
      <c r="X169" s="563"/>
      <c r="Y169" s="558">
        <f>L169+'Table 8'!Y97</f>
        <v>11</v>
      </c>
      <c r="Z169" s="558">
        <f>Y169+'Table 8'!Z97</f>
        <v>11</v>
      </c>
      <c r="AA169" s="558">
        <f>Z169+'Table 8'!AA97</f>
        <v>11</v>
      </c>
      <c r="AB169" s="443" t="s">
        <v>1963</v>
      </c>
      <c r="AC169" s="9"/>
      <c r="AD169" s="44"/>
    </row>
    <row r="170" spans="3:30" x14ac:dyDescent="0.25">
      <c r="C170" s="69"/>
      <c r="D170" s="69" t="s">
        <v>1979</v>
      </c>
      <c r="E170" s="69" t="s">
        <v>327</v>
      </c>
      <c r="F170" s="69" t="s">
        <v>816</v>
      </c>
      <c r="G170" s="69" t="s">
        <v>1811</v>
      </c>
      <c r="H170" s="69" t="s">
        <v>1803</v>
      </c>
      <c r="I170" s="452">
        <v>0</v>
      </c>
      <c r="J170" s="452">
        <v>0</v>
      </c>
      <c r="K170" s="452">
        <v>0</v>
      </c>
      <c r="L170" s="562">
        <v>0</v>
      </c>
      <c r="M170" s="558"/>
      <c r="N170" s="563"/>
      <c r="O170" s="563"/>
      <c r="P170" s="563"/>
      <c r="Q170" s="563"/>
      <c r="R170" s="563"/>
      <c r="S170" s="563"/>
      <c r="T170" s="563"/>
      <c r="U170" s="563"/>
      <c r="V170" s="563"/>
      <c r="W170" s="563"/>
      <c r="X170" s="563"/>
      <c r="Y170" s="558">
        <f>L170+'Table 8'!Y98</f>
        <v>0</v>
      </c>
      <c r="Z170" s="558">
        <f>Y170+'Table 8'!Z98</f>
        <v>0</v>
      </c>
      <c r="AA170" s="558">
        <f>Z170+'Table 8'!AA98</f>
        <v>0</v>
      </c>
      <c r="AB170" s="443" t="s">
        <v>1963</v>
      </c>
      <c r="AC170" s="9"/>
      <c r="AD170" s="44"/>
    </row>
    <row r="171" spans="3:30" x14ac:dyDescent="0.25">
      <c r="C171" s="69"/>
      <c r="D171" s="69" t="s">
        <v>1980</v>
      </c>
      <c r="E171" s="69" t="s">
        <v>327</v>
      </c>
      <c r="F171" s="69" t="s">
        <v>816</v>
      </c>
      <c r="G171" s="69" t="s">
        <v>1811</v>
      </c>
      <c r="H171" s="69" t="s">
        <v>1806</v>
      </c>
      <c r="I171" s="452">
        <v>2</v>
      </c>
      <c r="J171" s="452">
        <v>2</v>
      </c>
      <c r="K171" s="452">
        <v>2</v>
      </c>
      <c r="L171" s="562">
        <v>2</v>
      </c>
      <c r="M171" s="558"/>
      <c r="N171" s="563"/>
      <c r="O171" s="563"/>
      <c r="P171" s="563"/>
      <c r="Q171" s="563"/>
      <c r="R171" s="563"/>
      <c r="S171" s="563"/>
      <c r="T171" s="563"/>
      <c r="U171" s="563"/>
      <c r="V171" s="563"/>
      <c r="W171" s="563"/>
      <c r="X171" s="563"/>
      <c r="Y171" s="558">
        <f>L171+'Table 8'!Y99</f>
        <v>2</v>
      </c>
      <c r="Z171" s="558">
        <f>Y171+'Table 8'!Z99</f>
        <v>2</v>
      </c>
      <c r="AA171" s="558">
        <f>Z171+'Table 8'!AA99</f>
        <v>2</v>
      </c>
      <c r="AB171" s="443" t="s">
        <v>1963</v>
      </c>
      <c r="AC171" s="9"/>
      <c r="AD171" s="44"/>
    </row>
    <row r="172" spans="3:30" ht="30" x14ac:dyDescent="0.25">
      <c r="C172" s="69" t="s">
        <v>1981</v>
      </c>
      <c r="D172" s="69" t="s">
        <v>1982</v>
      </c>
      <c r="E172" s="69" t="s">
        <v>327</v>
      </c>
      <c r="F172" s="69" t="s">
        <v>832</v>
      </c>
      <c r="G172" s="69" t="s">
        <v>1802</v>
      </c>
      <c r="H172" s="69" t="s">
        <v>1803</v>
      </c>
      <c r="I172" s="452">
        <v>3</v>
      </c>
      <c r="J172" s="452">
        <v>3</v>
      </c>
      <c r="K172" s="452">
        <v>3</v>
      </c>
      <c r="L172" s="562">
        <v>3</v>
      </c>
      <c r="M172" s="558"/>
      <c r="N172" s="563"/>
      <c r="O172" s="563"/>
      <c r="P172" s="563"/>
      <c r="Q172" s="563"/>
      <c r="R172" s="563"/>
      <c r="S172" s="563"/>
      <c r="T172" s="563"/>
      <c r="U172" s="563"/>
      <c r="V172" s="563"/>
      <c r="W172" s="563"/>
      <c r="X172" s="563"/>
      <c r="Y172" s="558">
        <f>L172+'Table 8'!Y100</f>
        <v>3</v>
      </c>
      <c r="Z172" s="558">
        <f>Y172+'Table 8'!Z100</f>
        <v>3</v>
      </c>
      <c r="AA172" s="558">
        <f>Z172+'Table 8'!AA100</f>
        <v>3</v>
      </c>
      <c r="AB172" s="443" t="s">
        <v>1983</v>
      </c>
      <c r="AC172" s="9"/>
      <c r="AD172" s="44"/>
    </row>
    <row r="173" spans="3:30" x14ac:dyDescent="0.25">
      <c r="C173" s="69"/>
      <c r="D173" s="69" t="s">
        <v>1984</v>
      </c>
      <c r="E173" s="69" t="s">
        <v>327</v>
      </c>
      <c r="F173" s="69" t="s">
        <v>832</v>
      </c>
      <c r="G173" s="69" t="s">
        <v>1802</v>
      </c>
      <c r="H173" s="69" t="s">
        <v>1806</v>
      </c>
      <c r="I173" s="452">
        <v>12</v>
      </c>
      <c r="J173" s="452">
        <v>12</v>
      </c>
      <c r="K173" s="452">
        <v>12</v>
      </c>
      <c r="L173" s="562">
        <v>13</v>
      </c>
      <c r="M173" s="558"/>
      <c r="N173" s="563"/>
      <c r="O173" s="563"/>
      <c r="P173" s="563"/>
      <c r="Q173" s="563"/>
      <c r="R173" s="563"/>
      <c r="S173" s="563"/>
      <c r="T173" s="563"/>
      <c r="U173" s="563"/>
      <c r="V173" s="563"/>
      <c r="W173" s="563"/>
      <c r="X173" s="563"/>
      <c r="Y173" s="558">
        <f>L173+'Table 8'!Y101</f>
        <v>13</v>
      </c>
      <c r="Z173" s="558">
        <f>Y173+'Table 8'!Z101</f>
        <v>13</v>
      </c>
      <c r="AA173" s="558">
        <f>Z173+'Table 8'!AA101</f>
        <v>13</v>
      </c>
      <c r="AB173" s="443" t="s">
        <v>1983</v>
      </c>
      <c r="AC173" s="9"/>
      <c r="AD173" s="44"/>
    </row>
    <row r="174" spans="3:30" x14ac:dyDescent="0.25">
      <c r="C174" s="69"/>
      <c r="D174" s="69" t="s">
        <v>1985</v>
      </c>
      <c r="E174" s="69" t="s">
        <v>327</v>
      </c>
      <c r="F174" s="69" t="s">
        <v>832</v>
      </c>
      <c r="G174" s="69" t="s">
        <v>1808</v>
      </c>
      <c r="H174" s="69" t="s">
        <v>1803</v>
      </c>
      <c r="I174" s="452">
        <v>1</v>
      </c>
      <c r="J174" s="452">
        <v>1</v>
      </c>
      <c r="K174" s="452">
        <v>1</v>
      </c>
      <c r="L174" s="562">
        <v>1</v>
      </c>
      <c r="M174" s="558"/>
      <c r="N174" s="563"/>
      <c r="O174" s="563"/>
      <c r="P174" s="563"/>
      <c r="Q174" s="563"/>
      <c r="R174" s="563"/>
      <c r="S174" s="563"/>
      <c r="T174" s="563"/>
      <c r="U174" s="563"/>
      <c r="V174" s="563"/>
      <c r="W174" s="563"/>
      <c r="X174" s="563"/>
      <c r="Y174" s="558">
        <f>L174+'Table 8'!Y102</f>
        <v>1</v>
      </c>
      <c r="Z174" s="558">
        <f>Y174+'Table 8'!Z102</f>
        <v>1</v>
      </c>
      <c r="AA174" s="558">
        <f>Z174+'Table 8'!AA102</f>
        <v>1</v>
      </c>
      <c r="AB174" s="443" t="s">
        <v>1983</v>
      </c>
      <c r="AC174" s="9"/>
      <c r="AD174" s="44"/>
    </row>
    <row r="175" spans="3:30" x14ac:dyDescent="0.25">
      <c r="C175" s="69"/>
      <c r="D175" s="69" t="s">
        <v>1986</v>
      </c>
      <c r="E175" s="69" t="s">
        <v>327</v>
      </c>
      <c r="F175" s="69" t="s">
        <v>832</v>
      </c>
      <c r="G175" s="69" t="s">
        <v>1808</v>
      </c>
      <c r="H175" s="69" t="s">
        <v>1806</v>
      </c>
      <c r="I175" s="452">
        <v>3</v>
      </c>
      <c r="J175" s="452">
        <v>3</v>
      </c>
      <c r="K175" s="452">
        <v>3</v>
      </c>
      <c r="L175" s="562">
        <v>3</v>
      </c>
      <c r="M175" s="558"/>
      <c r="N175" s="563"/>
      <c r="O175" s="563"/>
      <c r="P175" s="563"/>
      <c r="Q175" s="563"/>
      <c r="R175" s="563"/>
      <c r="S175" s="563"/>
      <c r="T175" s="563"/>
      <c r="U175" s="563"/>
      <c r="V175" s="563"/>
      <c r="W175" s="563"/>
      <c r="X175" s="563"/>
      <c r="Y175" s="558">
        <f>L175+'Table 8'!Y103</f>
        <v>3</v>
      </c>
      <c r="Z175" s="558">
        <f>Y175+'Table 8'!Z103</f>
        <v>3</v>
      </c>
      <c r="AA175" s="558">
        <f>Z175+'Table 8'!AA103</f>
        <v>3</v>
      </c>
      <c r="AB175" s="443" t="s">
        <v>1983</v>
      </c>
      <c r="AC175" s="9"/>
      <c r="AD175" s="44"/>
    </row>
    <row r="176" spans="3:30" x14ac:dyDescent="0.25">
      <c r="C176" s="69"/>
      <c r="D176" s="69" t="s">
        <v>1987</v>
      </c>
      <c r="E176" s="69" t="s">
        <v>327</v>
      </c>
      <c r="F176" s="69" t="s">
        <v>832</v>
      </c>
      <c r="G176" s="69" t="s">
        <v>1811</v>
      </c>
      <c r="H176" s="69" t="s">
        <v>1803</v>
      </c>
      <c r="I176" s="452">
        <v>0</v>
      </c>
      <c r="J176" s="452">
        <v>0</v>
      </c>
      <c r="K176" s="452">
        <v>0</v>
      </c>
      <c r="L176" s="562">
        <v>0</v>
      </c>
      <c r="M176" s="558"/>
      <c r="N176" s="563"/>
      <c r="O176" s="563"/>
      <c r="P176" s="563"/>
      <c r="Q176" s="563"/>
      <c r="R176" s="563"/>
      <c r="S176" s="563"/>
      <c r="T176" s="563"/>
      <c r="U176" s="563"/>
      <c r="V176" s="563"/>
      <c r="W176" s="563"/>
      <c r="X176" s="563"/>
      <c r="Y176" s="558">
        <f>L176+'Table 8'!Y104</f>
        <v>0</v>
      </c>
      <c r="Z176" s="558">
        <f>Y176+'Table 8'!Z104</f>
        <v>0</v>
      </c>
      <c r="AA176" s="558">
        <f>Z176+'Table 8'!AA104</f>
        <v>0</v>
      </c>
      <c r="AB176" s="443" t="s">
        <v>1983</v>
      </c>
      <c r="AC176" s="9"/>
      <c r="AD176" s="44"/>
    </row>
    <row r="177" spans="3:30" x14ac:dyDescent="0.25">
      <c r="C177" s="69"/>
      <c r="D177" s="69" t="s">
        <v>1988</v>
      </c>
      <c r="E177" s="69" t="s">
        <v>327</v>
      </c>
      <c r="F177" s="69" t="s">
        <v>832</v>
      </c>
      <c r="G177" s="69" t="s">
        <v>1811</v>
      </c>
      <c r="H177" s="69" t="s">
        <v>1806</v>
      </c>
      <c r="I177" s="452">
        <v>2</v>
      </c>
      <c r="J177" s="452">
        <v>2</v>
      </c>
      <c r="K177" s="452">
        <v>2</v>
      </c>
      <c r="L177" s="562">
        <v>2</v>
      </c>
      <c r="M177" s="558"/>
      <c r="N177" s="563"/>
      <c r="O177" s="563"/>
      <c r="P177" s="563"/>
      <c r="Q177" s="563"/>
      <c r="R177" s="563"/>
      <c r="S177" s="563"/>
      <c r="T177" s="563"/>
      <c r="U177" s="563"/>
      <c r="V177" s="563"/>
      <c r="W177" s="563"/>
      <c r="X177" s="563"/>
      <c r="Y177" s="558">
        <f>L177+'Table 8'!Y105</f>
        <v>2</v>
      </c>
      <c r="Z177" s="558">
        <f>Y177+'Table 8'!Z105</f>
        <v>2</v>
      </c>
      <c r="AA177" s="558">
        <f>Z177+'Table 8'!AA105</f>
        <v>2</v>
      </c>
      <c r="AB177" s="443" t="s">
        <v>1983</v>
      </c>
      <c r="AC177" s="9"/>
      <c r="AD177" s="44"/>
    </row>
    <row r="178" spans="3:30" x14ac:dyDescent="0.25">
      <c r="C178" s="69"/>
      <c r="D178" s="69" t="s">
        <v>1989</v>
      </c>
      <c r="E178" s="69" t="s">
        <v>327</v>
      </c>
      <c r="F178" s="69" t="s">
        <v>788</v>
      </c>
      <c r="G178" s="69" t="s">
        <v>1802</v>
      </c>
      <c r="H178" s="69" t="s">
        <v>1803</v>
      </c>
      <c r="I178" s="452">
        <v>2</v>
      </c>
      <c r="J178" s="452">
        <v>2</v>
      </c>
      <c r="K178" s="452">
        <v>2</v>
      </c>
      <c r="L178" s="562">
        <v>2</v>
      </c>
      <c r="M178" s="558"/>
      <c r="N178" s="563"/>
      <c r="O178" s="563"/>
      <c r="P178" s="563"/>
      <c r="Q178" s="563"/>
      <c r="R178" s="563"/>
      <c r="S178" s="563"/>
      <c r="T178" s="563"/>
      <c r="U178" s="563"/>
      <c r="V178" s="563"/>
      <c r="W178" s="563"/>
      <c r="X178" s="563"/>
      <c r="Y178" s="558">
        <f>L178+'Table 8'!Y106</f>
        <v>2</v>
      </c>
      <c r="Z178" s="558">
        <f>Y178+'Table 8'!Z106</f>
        <v>2</v>
      </c>
      <c r="AA178" s="558">
        <f>Z178+'Table 8'!AA106</f>
        <v>2</v>
      </c>
      <c r="AB178" s="443" t="s">
        <v>1983</v>
      </c>
      <c r="AC178" s="9"/>
      <c r="AD178" s="44"/>
    </row>
    <row r="179" spans="3:30" x14ac:dyDescent="0.25">
      <c r="C179" s="69"/>
      <c r="D179" s="69" t="s">
        <v>1990</v>
      </c>
      <c r="E179" s="69" t="s">
        <v>327</v>
      </c>
      <c r="F179" s="69" t="s">
        <v>788</v>
      </c>
      <c r="G179" s="69" t="s">
        <v>1802</v>
      </c>
      <c r="H179" s="69" t="s">
        <v>1806</v>
      </c>
      <c r="I179" s="452">
        <v>4</v>
      </c>
      <c r="J179" s="452">
        <v>4</v>
      </c>
      <c r="K179" s="452">
        <v>4</v>
      </c>
      <c r="L179" s="562">
        <v>4</v>
      </c>
      <c r="M179" s="558"/>
      <c r="N179" s="563"/>
      <c r="O179" s="563"/>
      <c r="P179" s="563"/>
      <c r="Q179" s="563"/>
      <c r="R179" s="563"/>
      <c r="S179" s="563"/>
      <c r="T179" s="563"/>
      <c r="U179" s="563"/>
      <c r="V179" s="563"/>
      <c r="W179" s="563"/>
      <c r="X179" s="563"/>
      <c r="Y179" s="558">
        <f>L179+'Table 8'!Y107</f>
        <v>4</v>
      </c>
      <c r="Z179" s="558">
        <f>Y179+'Table 8'!Z107</f>
        <v>4</v>
      </c>
      <c r="AA179" s="558">
        <f>Z179+'Table 8'!AA107</f>
        <v>4</v>
      </c>
      <c r="AB179" s="443" t="s">
        <v>1983</v>
      </c>
      <c r="AC179" s="9"/>
      <c r="AD179" s="44"/>
    </row>
    <row r="180" spans="3:30" x14ac:dyDescent="0.25">
      <c r="C180" s="69"/>
      <c r="D180" s="69" t="s">
        <v>1991</v>
      </c>
      <c r="E180" s="69" t="s">
        <v>327</v>
      </c>
      <c r="F180" s="69" t="s">
        <v>788</v>
      </c>
      <c r="G180" s="69" t="s">
        <v>1808</v>
      </c>
      <c r="H180" s="69" t="s">
        <v>1803</v>
      </c>
      <c r="I180" s="452">
        <v>12</v>
      </c>
      <c r="J180" s="452">
        <v>12</v>
      </c>
      <c r="K180" s="452">
        <v>16</v>
      </c>
      <c r="L180" s="562">
        <v>16</v>
      </c>
      <c r="M180" s="558"/>
      <c r="N180" s="563"/>
      <c r="O180" s="563"/>
      <c r="P180" s="563"/>
      <c r="Q180" s="563"/>
      <c r="R180" s="563"/>
      <c r="S180" s="563"/>
      <c r="T180" s="563"/>
      <c r="U180" s="563"/>
      <c r="V180" s="563"/>
      <c r="W180" s="563"/>
      <c r="X180" s="563"/>
      <c r="Y180" s="558">
        <f>L180+'Table 8'!Y108</f>
        <v>16</v>
      </c>
      <c r="Z180" s="558">
        <f>Y180+'Table 8'!Z108</f>
        <v>16</v>
      </c>
      <c r="AA180" s="558">
        <f>Z180+'Table 8'!AA108</f>
        <v>16</v>
      </c>
      <c r="AB180" s="443" t="s">
        <v>1983</v>
      </c>
      <c r="AC180" s="9"/>
      <c r="AD180" s="44"/>
    </row>
    <row r="181" spans="3:30" x14ac:dyDescent="0.25">
      <c r="C181" s="69"/>
      <c r="D181" s="69" t="s">
        <v>1992</v>
      </c>
      <c r="E181" s="69" t="s">
        <v>327</v>
      </c>
      <c r="F181" s="69" t="s">
        <v>788</v>
      </c>
      <c r="G181" s="69" t="s">
        <v>1808</v>
      </c>
      <c r="H181" s="69" t="s">
        <v>1806</v>
      </c>
      <c r="I181" s="452">
        <v>42</v>
      </c>
      <c r="J181" s="452">
        <v>42</v>
      </c>
      <c r="K181" s="452">
        <v>52</v>
      </c>
      <c r="L181" s="562">
        <v>52</v>
      </c>
      <c r="M181" s="558"/>
      <c r="N181" s="563"/>
      <c r="O181" s="563"/>
      <c r="P181" s="563"/>
      <c r="Q181" s="563"/>
      <c r="R181" s="563"/>
      <c r="S181" s="563"/>
      <c r="T181" s="563"/>
      <c r="U181" s="563"/>
      <c r="V181" s="563"/>
      <c r="W181" s="563"/>
      <c r="X181" s="563"/>
      <c r="Y181" s="558">
        <f>L181+'Table 8'!Y109</f>
        <v>52</v>
      </c>
      <c r="Z181" s="558">
        <f>Y181+'Table 8'!Z109</f>
        <v>52</v>
      </c>
      <c r="AA181" s="558">
        <f>Z181+'Table 8'!AA109</f>
        <v>52</v>
      </c>
      <c r="AB181" s="443" t="s">
        <v>1983</v>
      </c>
      <c r="AC181" s="9"/>
      <c r="AD181" s="44"/>
    </row>
    <row r="182" spans="3:30" x14ac:dyDescent="0.25">
      <c r="C182" s="69"/>
      <c r="D182" s="69" t="s">
        <v>1993</v>
      </c>
      <c r="E182" s="69" t="s">
        <v>327</v>
      </c>
      <c r="F182" s="69" t="s">
        <v>788</v>
      </c>
      <c r="G182" s="69" t="s">
        <v>1811</v>
      </c>
      <c r="H182" s="69" t="s">
        <v>1803</v>
      </c>
      <c r="I182" s="452">
        <v>1</v>
      </c>
      <c r="J182" s="452">
        <v>1</v>
      </c>
      <c r="K182" s="452">
        <v>1</v>
      </c>
      <c r="L182" s="562">
        <v>1</v>
      </c>
      <c r="M182" s="558"/>
      <c r="N182" s="563"/>
      <c r="O182" s="563"/>
      <c r="P182" s="563"/>
      <c r="Q182" s="563"/>
      <c r="R182" s="563"/>
      <c r="S182" s="563"/>
      <c r="T182" s="563"/>
      <c r="U182" s="563"/>
      <c r="V182" s="563"/>
      <c r="W182" s="563"/>
      <c r="X182" s="563"/>
      <c r="Y182" s="558">
        <f>L182+'Table 8'!Y110</f>
        <v>1</v>
      </c>
      <c r="Z182" s="558">
        <f>Y182+'Table 8'!Z110</f>
        <v>1</v>
      </c>
      <c r="AA182" s="558">
        <f>Z182+'Table 8'!AA110</f>
        <v>1</v>
      </c>
      <c r="AB182" s="443" t="s">
        <v>1983</v>
      </c>
      <c r="AC182" s="9"/>
      <c r="AD182" s="44"/>
    </row>
    <row r="183" spans="3:30" x14ac:dyDescent="0.25">
      <c r="C183" s="69"/>
      <c r="D183" s="69" t="s">
        <v>1994</v>
      </c>
      <c r="E183" s="69" t="s">
        <v>327</v>
      </c>
      <c r="F183" s="69" t="s">
        <v>788</v>
      </c>
      <c r="G183" s="69" t="s">
        <v>1811</v>
      </c>
      <c r="H183" s="69" t="s">
        <v>1806</v>
      </c>
      <c r="I183" s="452">
        <v>7</v>
      </c>
      <c r="J183" s="452">
        <v>7</v>
      </c>
      <c r="K183" s="452">
        <v>7</v>
      </c>
      <c r="L183" s="562">
        <v>7</v>
      </c>
      <c r="M183" s="558"/>
      <c r="N183" s="563"/>
      <c r="O183" s="563"/>
      <c r="P183" s="563"/>
      <c r="Q183" s="563"/>
      <c r="R183" s="563"/>
      <c r="S183" s="563"/>
      <c r="T183" s="563"/>
      <c r="U183" s="563"/>
      <c r="V183" s="563"/>
      <c r="W183" s="563"/>
      <c r="X183" s="563"/>
      <c r="Y183" s="558">
        <f>L183+'Table 8'!Y111</f>
        <v>7</v>
      </c>
      <c r="Z183" s="558">
        <f>Y183+'Table 8'!Z111</f>
        <v>7</v>
      </c>
      <c r="AA183" s="558">
        <f>Z183+'Table 8'!AA111</f>
        <v>7</v>
      </c>
      <c r="AB183" s="443" t="s">
        <v>1983</v>
      </c>
      <c r="AC183" s="9"/>
      <c r="AD183" s="44"/>
    </row>
    <row r="184" spans="3:30" x14ac:dyDescent="0.25">
      <c r="C184" s="69"/>
      <c r="D184" s="69" t="s">
        <v>1995</v>
      </c>
      <c r="E184" s="69" t="s">
        <v>327</v>
      </c>
      <c r="F184" s="69" t="s">
        <v>816</v>
      </c>
      <c r="G184" s="69" t="s">
        <v>1802</v>
      </c>
      <c r="H184" s="69" t="s">
        <v>1803</v>
      </c>
      <c r="I184" s="452">
        <v>0</v>
      </c>
      <c r="J184" s="452">
        <v>0</v>
      </c>
      <c r="K184" s="452">
        <v>0</v>
      </c>
      <c r="L184" s="562">
        <v>0</v>
      </c>
      <c r="M184" s="558"/>
      <c r="N184" s="563"/>
      <c r="O184" s="563"/>
      <c r="P184" s="563"/>
      <c r="Q184" s="563"/>
      <c r="R184" s="563"/>
      <c r="S184" s="563"/>
      <c r="T184" s="563"/>
      <c r="U184" s="563"/>
      <c r="V184" s="563"/>
      <c r="W184" s="563"/>
      <c r="X184" s="563"/>
      <c r="Y184" s="558">
        <f>L184+'Table 8'!Y112</f>
        <v>0</v>
      </c>
      <c r="Z184" s="558">
        <f>Y184+'Table 8'!Z112</f>
        <v>0</v>
      </c>
      <c r="AA184" s="558">
        <f>Z184+'Table 8'!AA112</f>
        <v>0</v>
      </c>
      <c r="AB184" s="443" t="s">
        <v>1983</v>
      </c>
      <c r="AC184" s="9"/>
      <c r="AD184" s="44"/>
    </row>
    <row r="185" spans="3:30" x14ac:dyDescent="0.25">
      <c r="C185" s="69"/>
      <c r="D185" s="69" t="s">
        <v>1996</v>
      </c>
      <c r="E185" s="69" t="s">
        <v>327</v>
      </c>
      <c r="F185" s="69" t="s">
        <v>816</v>
      </c>
      <c r="G185" s="69" t="s">
        <v>1802</v>
      </c>
      <c r="H185" s="69" t="s">
        <v>1806</v>
      </c>
      <c r="I185" s="452">
        <v>0</v>
      </c>
      <c r="J185" s="452">
        <v>0</v>
      </c>
      <c r="K185" s="452">
        <v>0</v>
      </c>
      <c r="L185" s="562">
        <v>0</v>
      </c>
      <c r="M185" s="558"/>
      <c r="N185" s="563"/>
      <c r="O185" s="563"/>
      <c r="P185" s="563"/>
      <c r="Q185" s="563"/>
      <c r="R185" s="563"/>
      <c r="S185" s="563"/>
      <c r="T185" s="563"/>
      <c r="U185" s="563"/>
      <c r="V185" s="563"/>
      <c r="W185" s="563"/>
      <c r="X185" s="563"/>
      <c r="Y185" s="558">
        <f>L185+'Table 8'!Y113</f>
        <v>0</v>
      </c>
      <c r="Z185" s="558">
        <f>Y185+'Table 8'!Z113</f>
        <v>0</v>
      </c>
      <c r="AA185" s="558">
        <f>Z185+'Table 8'!AA113</f>
        <v>0</v>
      </c>
      <c r="AB185" s="443" t="s">
        <v>1983</v>
      </c>
      <c r="AC185" s="9"/>
      <c r="AD185" s="44"/>
    </row>
    <row r="186" spans="3:30" x14ac:dyDescent="0.25">
      <c r="C186" s="69"/>
      <c r="D186" s="69" t="s">
        <v>1997</v>
      </c>
      <c r="E186" s="69" t="s">
        <v>327</v>
      </c>
      <c r="F186" s="69" t="s">
        <v>816</v>
      </c>
      <c r="G186" s="69" t="s">
        <v>1808</v>
      </c>
      <c r="H186" s="69" t="s">
        <v>1803</v>
      </c>
      <c r="I186" s="452">
        <v>11</v>
      </c>
      <c r="J186" s="452">
        <v>11</v>
      </c>
      <c r="K186" s="452">
        <v>12</v>
      </c>
      <c r="L186" s="562">
        <v>11</v>
      </c>
      <c r="M186" s="558"/>
      <c r="N186" s="563"/>
      <c r="O186" s="563"/>
      <c r="P186" s="563"/>
      <c r="Q186" s="563"/>
      <c r="R186" s="563"/>
      <c r="S186" s="563"/>
      <c r="T186" s="563"/>
      <c r="U186" s="563"/>
      <c r="V186" s="563"/>
      <c r="W186" s="563"/>
      <c r="X186" s="563"/>
      <c r="Y186" s="558">
        <f>L186+'Table 8'!Y114</f>
        <v>11</v>
      </c>
      <c r="Z186" s="558">
        <f>Y186+'Table 8'!Z114</f>
        <v>11</v>
      </c>
      <c r="AA186" s="558">
        <f>Z186+'Table 8'!AA114</f>
        <v>11</v>
      </c>
      <c r="AB186" s="443" t="s">
        <v>1983</v>
      </c>
      <c r="AC186" s="9"/>
      <c r="AD186" s="44"/>
    </row>
    <row r="187" spans="3:30" x14ac:dyDescent="0.25">
      <c r="C187" s="69"/>
      <c r="D187" s="69" t="s">
        <v>1998</v>
      </c>
      <c r="E187" s="69" t="s">
        <v>327</v>
      </c>
      <c r="F187" s="69" t="s">
        <v>816</v>
      </c>
      <c r="G187" s="69" t="s">
        <v>1808</v>
      </c>
      <c r="H187" s="69" t="s">
        <v>1806</v>
      </c>
      <c r="I187" s="452">
        <v>74</v>
      </c>
      <c r="J187" s="452">
        <v>74</v>
      </c>
      <c r="K187" s="452">
        <v>83</v>
      </c>
      <c r="L187" s="562">
        <v>85</v>
      </c>
      <c r="M187" s="558"/>
      <c r="N187" s="563"/>
      <c r="O187" s="563"/>
      <c r="P187" s="563"/>
      <c r="Q187" s="563"/>
      <c r="R187" s="563"/>
      <c r="S187" s="563"/>
      <c r="T187" s="563"/>
      <c r="U187" s="563"/>
      <c r="V187" s="563"/>
      <c r="W187" s="563"/>
      <c r="X187" s="563"/>
      <c r="Y187" s="558">
        <f>L187+'Table 8'!Y115</f>
        <v>85</v>
      </c>
      <c r="Z187" s="558">
        <f>Y187+'Table 8'!Z115</f>
        <v>85</v>
      </c>
      <c r="AA187" s="558">
        <f>Z187+'Table 8'!AA115</f>
        <v>85</v>
      </c>
      <c r="AB187" s="443" t="s">
        <v>1983</v>
      </c>
      <c r="AC187" s="9"/>
      <c r="AD187" s="44"/>
    </row>
    <row r="188" spans="3:30" x14ac:dyDescent="0.25">
      <c r="C188" s="69"/>
      <c r="D188" s="69" t="s">
        <v>1999</v>
      </c>
      <c r="E188" s="69" t="s">
        <v>327</v>
      </c>
      <c r="F188" s="69" t="s">
        <v>816</v>
      </c>
      <c r="G188" s="69" t="s">
        <v>1811</v>
      </c>
      <c r="H188" s="69" t="s">
        <v>1803</v>
      </c>
      <c r="I188" s="452">
        <v>2</v>
      </c>
      <c r="J188" s="452">
        <v>2</v>
      </c>
      <c r="K188" s="452">
        <v>2</v>
      </c>
      <c r="L188" s="562">
        <v>2</v>
      </c>
      <c r="M188" s="558"/>
      <c r="N188" s="563"/>
      <c r="O188" s="563"/>
      <c r="P188" s="563"/>
      <c r="Q188" s="563"/>
      <c r="R188" s="563"/>
      <c r="S188" s="563"/>
      <c r="T188" s="563"/>
      <c r="U188" s="563"/>
      <c r="V188" s="563"/>
      <c r="W188" s="563"/>
      <c r="X188" s="563"/>
      <c r="Y188" s="558">
        <f>L188+'Table 8'!Y116</f>
        <v>2</v>
      </c>
      <c r="Z188" s="558">
        <f>Y188+'Table 8'!Z116</f>
        <v>2</v>
      </c>
      <c r="AA188" s="558">
        <f>Z188+'Table 8'!AA116</f>
        <v>2</v>
      </c>
      <c r="AB188" s="443" t="s">
        <v>1983</v>
      </c>
      <c r="AC188" s="9"/>
      <c r="AD188" s="44"/>
    </row>
    <row r="189" spans="3:30" x14ac:dyDescent="0.25">
      <c r="C189" s="69"/>
      <c r="D189" s="69" t="s">
        <v>2000</v>
      </c>
      <c r="E189" s="69" t="s">
        <v>327</v>
      </c>
      <c r="F189" s="69" t="s">
        <v>816</v>
      </c>
      <c r="G189" s="69" t="s">
        <v>1811</v>
      </c>
      <c r="H189" s="69" t="s">
        <v>1806</v>
      </c>
      <c r="I189" s="452">
        <v>16</v>
      </c>
      <c r="J189" s="452">
        <v>16</v>
      </c>
      <c r="K189" s="452">
        <v>18</v>
      </c>
      <c r="L189" s="562">
        <v>18</v>
      </c>
      <c r="M189" s="558"/>
      <c r="N189" s="563"/>
      <c r="O189" s="563"/>
      <c r="P189" s="563"/>
      <c r="Q189" s="563"/>
      <c r="R189" s="563"/>
      <c r="S189" s="563"/>
      <c r="T189" s="563"/>
      <c r="U189" s="563"/>
      <c r="V189" s="563"/>
      <c r="W189" s="563"/>
      <c r="X189" s="563"/>
      <c r="Y189" s="558">
        <f>L189+'Table 8'!Y117</f>
        <v>18</v>
      </c>
      <c r="Z189" s="558">
        <f>Y189+'Table 8'!Z117</f>
        <v>18</v>
      </c>
      <c r="AA189" s="558">
        <f>Z189+'Table 8'!AA117</f>
        <v>18</v>
      </c>
      <c r="AB189" s="443" t="s">
        <v>1983</v>
      </c>
      <c r="AC189" s="9"/>
      <c r="AD189" s="44"/>
    </row>
    <row r="190" spans="3:30" x14ac:dyDescent="0.25">
      <c r="C190" s="8"/>
    </row>
    <row r="191" spans="3:30" x14ac:dyDescent="0.25">
      <c r="C191" s="8"/>
    </row>
    <row r="192" spans="3:30" x14ac:dyDescent="0.25">
      <c r="C192" s="8"/>
    </row>
    <row r="193" spans="3:3" x14ac:dyDescent="0.25">
      <c r="C193" s="8"/>
    </row>
    <row r="194" spans="3:3" x14ac:dyDescent="0.25">
      <c r="C194" s="8"/>
    </row>
    <row r="195" spans="3:3" x14ac:dyDescent="0.25">
      <c r="C195" s="8"/>
    </row>
    <row r="196" spans="3:3" x14ac:dyDescent="0.25">
      <c r="C196" s="8"/>
    </row>
    <row r="197" spans="3:3" x14ac:dyDescent="0.25">
      <c r="C197" s="8"/>
    </row>
    <row r="198" spans="3:3" x14ac:dyDescent="0.25">
      <c r="C198" s="8"/>
    </row>
    <row r="199" spans="3:3" x14ac:dyDescent="0.25">
      <c r="C199" s="8"/>
    </row>
    <row r="200" spans="3:3" x14ac:dyDescent="0.25">
      <c r="C200" s="8"/>
    </row>
    <row r="201" spans="3:3" x14ac:dyDescent="0.25">
      <c r="C201" s="8"/>
    </row>
    <row r="202" spans="3:3" x14ac:dyDescent="0.25">
      <c r="C202" s="8"/>
    </row>
    <row r="203" spans="3:3" x14ac:dyDescent="0.25">
      <c r="C203" s="8"/>
    </row>
    <row r="204" spans="3:3" x14ac:dyDescent="0.25">
      <c r="C204" s="8"/>
    </row>
    <row r="205" spans="3:3" x14ac:dyDescent="0.25">
      <c r="C205" s="8"/>
    </row>
    <row r="206" spans="3:3" x14ac:dyDescent="0.25">
      <c r="C206" s="8"/>
    </row>
    <row r="207" spans="3:3" x14ac:dyDescent="0.25">
      <c r="C207" s="8"/>
    </row>
    <row r="208" spans="3:3" x14ac:dyDescent="0.25">
      <c r="C208" s="8"/>
    </row>
    <row r="209" spans="3:3" x14ac:dyDescent="0.25">
      <c r="C209" s="8"/>
    </row>
    <row r="210" spans="3:3" x14ac:dyDescent="0.25">
      <c r="C210" s="8"/>
    </row>
    <row r="211" spans="3:3" x14ac:dyDescent="0.25">
      <c r="C211" s="8"/>
    </row>
    <row r="212" spans="3:3" x14ac:dyDescent="0.25">
      <c r="C212" s="8"/>
    </row>
    <row r="213" spans="3:3" x14ac:dyDescent="0.25">
      <c r="C213" s="8"/>
    </row>
    <row r="214" spans="3:3" x14ac:dyDescent="0.25">
      <c r="C214" s="8"/>
    </row>
    <row r="215" spans="3:3" x14ac:dyDescent="0.25">
      <c r="C215" s="8"/>
    </row>
    <row r="216" spans="3:3" x14ac:dyDescent="0.25">
      <c r="C216" s="8"/>
    </row>
    <row r="217" spans="3:3" x14ac:dyDescent="0.25">
      <c r="C217" s="8"/>
    </row>
    <row r="218" spans="3:3" x14ac:dyDescent="0.25">
      <c r="C218" s="8"/>
    </row>
    <row r="219" spans="3:3" x14ac:dyDescent="0.25">
      <c r="C219" s="8"/>
    </row>
    <row r="220" spans="3:3" x14ac:dyDescent="0.25">
      <c r="C220" s="8"/>
    </row>
    <row r="221" spans="3:3" x14ac:dyDescent="0.25">
      <c r="C221" s="8"/>
    </row>
    <row r="222" spans="3:3" x14ac:dyDescent="0.25">
      <c r="C222" s="8"/>
    </row>
    <row r="223" spans="3:3" x14ac:dyDescent="0.25">
      <c r="C223" s="8"/>
    </row>
    <row r="224" spans="3:3" x14ac:dyDescent="0.25">
      <c r="C224" s="8"/>
    </row>
    <row r="225" spans="3:3" x14ac:dyDescent="0.25">
      <c r="C225" s="8"/>
    </row>
  </sheetData>
  <autoFilter ref="C9:AD189" xr:uid="{384DC31B-6D65-48E0-BD52-28354A0F9127}"/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topLeftCell="C1" zoomScale="80" zoomScaleNormal="80" zoomScalePageLayoutView="60" workbookViewId="0">
      <selection activeCell="Y18" sqref="Y18"/>
    </sheetView>
  </sheetViews>
  <sheetFormatPr defaultColWidth="9.28515625" defaultRowHeight="15" x14ac:dyDescent="0.25"/>
  <cols>
    <col min="1" max="2" width="5.5703125" style="8" customWidth="1"/>
    <col min="3" max="3" width="55.140625" style="1" bestFit="1" customWidth="1"/>
    <col min="4" max="4" width="10.7109375" style="8" bestFit="1" customWidth="1"/>
    <col min="5" max="5" width="13.7109375" style="8" bestFit="1" customWidth="1"/>
    <col min="6" max="7" width="14.28515625" style="8" bestFit="1" customWidth="1"/>
    <col min="8" max="8" width="15.42578125" style="8" bestFit="1" customWidth="1"/>
    <col min="9" max="9" width="11.42578125" style="445" customWidth="1"/>
    <col min="10" max="11" width="10.42578125" style="445" bestFit="1" customWidth="1"/>
    <col min="12" max="12" width="10.42578125" style="445" customWidth="1"/>
    <col min="13" max="24" width="10.42578125" style="8" hidden="1" customWidth="1"/>
    <col min="25" max="25" width="9" style="8" customWidth="1"/>
    <col min="26" max="26" width="8.42578125" style="8" customWidth="1"/>
    <col min="27" max="27" width="8.85546875" style="8" customWidth="1"/>
    <col min="28" max="28" width="13" style="1" customWidth="1"/>
    <col min="29" max="29" width="30.42578125" style="8" customWidth="1"/>
    <col min="30" max="30" width="14.5703125" style="8" bestFit="1" customWidth="1"/>
    <col min="31" max="16384" width="9.28515625" style="8"/>
  </cols>
  <sheetData>
    <row r="4" spans="1:30" x14ac:dyDescent="0.25">
      <c r="C4" s="11" t="s">
        <v>762</v>
      </c>
      <c r="D4" s="14" t="str">
        <f>IF('Cover Sheet Tables 1-12'!$D$8 = "", "",'Cover Sheet Tables 1-12'!$D$8)</f>
        <v>SDG&amp;E</v>
      </c>
      <c r="E4" s="60"/>
      <c r="F4" s="60"/>
      <c r="G4" s="60"/>
      <c r="H4" s="60"/>
      <c r="I4" s="445" t="s">
        <v>763</v>
      </c>
    </row>
    <row r="5" spans="1:30" x14ac:dyDescent="0.25">
      <c r="C5" s="12" t="s">
        <v>764</v>
      </c>
      <c r="D5" s="35">
        <v>8</v>
      </c>
      <c r="E5" s="60"/>
      <c r="F5" s="60"/>
      <c r="G5" s="60"/>
      <c r="H5" s="60"/>
      <c r="I5" s="446" t="s">
        <v>2001</v>
      </c>
    </row>
    <row r="6" spans="1:30" x14ac:dyDescent="0.25">
      <c r="C6" s="13" t="s">
        <v>12</v>
      </c>
      <c r="D6" s="15">
        <v>44958</v>
      </c>
      <c r="E6" s="117"/>
      <c r="F6" s="117"/>
      <c r="G6" s="117"/>
      <c r="H6" s="117"/>
      <c r="I6" s="445" t="s">
        <v>2002</v>
      </c>
    </row>
    <row r="7" spans="1:30" x14ac:dyDescent="0.25">
      <c r="I7" s="447" t="s">
        <v>1114</v>
      </c>
      <c r="J7" s="448"/>
      <c r="K7" s="448"/>
      <c r="L7" s="44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84" t="s">
        <v>770</v>
      </c>
      <c r="Z7" s="19"/>
      <c r="AA7" s="19"/>
    </row>
    <row r="8" spans="1:30" ht="18" customHeight="1" x14ac:dyDescent="0.25">
      <c r="C8" s="3" t="s">
        <v>2003</v>
      </c>
      <c r="D8" s="2"/>
      <c r="E8" s="2"/>
      <c r="F8" s="2"/>
      <c r="G8" s="2"/>
      <c r="H8" s="2"/>
      <c r="I8" s="449" t="s">
        <v>1238</v>
      </c>
      <c r="J8" s="449" t="s">
        <v>1239</v>
      </c>
      <c r="K8" s="449" t="s">
        <v>1240</v>
      </c>
      <c r="L8" s="449" t="s">
        <v>11</v>
      </c>
      <c r="M8" s="120" t="s">
        <v>1238</v>
      </c>
      <c r="N8" s="120" t="s">
        <v>1239</v>
      </c>
      <c r="O8" s="120" t="s">
        <v>1240</v>
      </c>
      <c r="P8" s="120" t="s">
        <v>11</v>
      </c>
      <c r="Q8" s="120" t="s">
        <v>1238</v>
      </c>
      <c r="R8" s="120" t="s">
        <v>1239</v>
      </c>
      <c r="S8" s="120" t="s">
        <v>1240</v>
      </c>
      <c r="T8" s="120" t="s">
        <v>11</v>
      </c>
      <c r="U8" s="120" t="s">
        <v>1238</v>
      </c>
      <c r="V8" s="120" t="s">
        <v>1239</v>
      </c>
      <c r="W8" s="120" t="s">
        <v>1240</v>
      </c>
      <c r="X8" s="120" t="s">
        <v>11</v>
      </c>
      <c r="Y8" s="128"/>
      <c r="Z8" s="128"/>
      <c r="AA8" s="128"/>
      <c r="AB8" s="7"/>
      <c r="AC8" s="2"/>
    </row>
    <row r="9" spans="1:30" x14ac:dyDescent="0.25">
      <c r="C9" s="5" t="s">
        <v>772</v>
      </c>
      <c r="D9" s="5" t="s">
        <v>773</v>
      </c>
      <c r="E9" s="5" t="s">
        <v>778</v>
      </c>
      <c r="F9" s="5" t="s">
        <v>777</v>
      </c>
      <c r="G9" s="5" t="s">
        <v>1798</v>
      </c>
      <c r="H9" s="5" t="s">
        <v>1799</v>
      </c>
      <c r="I9" s="450">
        <v>2022</v>
      </c>
      <c r="J9" s="450">
        <v>2022</v>
      </c>
      <c r="K9" s="450">
        <v>2022</v>
      </c>
      <c r="L9" s="450">
        <v>2022</v>
      </c>
      <c r="M9" s="127">
        <v>2023</v>
      </c>
      <c r="N9" s="127">
        <v>2023</v>
      </c>
      <c r="O9" s="127">
        <v>2023</v>
      </c>
      <c r="P9" s="127">
        <v>2023</v>
      </c>
      <c r="Q9" s="127">
        <v>2024</v>
      </c>
      <c r="R9" s="127">
        <v>2024</v>
      </c>
      <c r="S9" s="127">
        <v>2024</v>
      </c>
      <c r="T9" s="127">
        <v>2024</v>
      </c>
      <c r="U9" s="127">
        <v>2025</v>
      </c>
      <c r="V9" s="127">
        <v>2025</v>
      </c>
      <c r="W9" s="127">
        <v>2025</v>
      </c>
      <c r="X9" s="127">
        <v>2025</v>
      </c>
      <c r="Y9" s="129">
        <v>2023</v>
      </c>
      <c r="Z9" s="129">
        <v>2024</v>
      </c>
      <c r="AA9" s="129">
        <v>2025</v>
      </c>
      <c r="AB9" s="5" t="s">
        <v>781</v>
      </c>
      <c r="AC9" s="6" t="s">
        <v>782</v>
      </c>
      <c r="AD9" s="6" t="s">
        <v>783</v>
      </c>
    </row>
    <row r="10" spans="1:30" ht="15" customHeight="1" x14ac:dyDescent="0.25">
      <c r="A10" s="8" t="s">
        <v>784</v>
      </c>
      <c r="C10" s="68" t="s">
        <v>2004</v>
      </c>
      <c r="D10" s="68" t="s">
        <v>1801</v>
      </c>
      <c r="E10" s="68" t="s">
        <v>789</v>
      </c>
      <c r="F10" s="68" t="s">
        <v>832</v>
      </c>
      <c r="G10" s="68" t="s">
        <v>1802</v>
      </c>
      <c r="H10" s="68" t="s">
        <v>1803</v>
      </c>
      <c r="I10" s="483">
        <v>-0.41401600000000371</v>
      </c>
      <c r="J10" s="483">
        <v>-0.58598399999999629</v>
      </c>
      <c r="K10" s="483">
        <v>-1.4000000000000301</v>
      </c>
      <c r="L10" s="564">
        <f>'Table 7'!L10-'Table 7'!K10</f>
        <v>-3.4499999999999886</v>
      </c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>
        <v>0</v>
      </c>
      <c r="Z10" s="36">
        <v>-0.12</v>
      </c>
      <c r="AA10" s="36">
        <v>0</v>
      </c>
      <c r="AB10" s="17" t="s">
        <v>1804</v>
      </c>
      <c r="AC10" s="41"/>
      <c r="AD10" s="41"/>
    </row>
    <row r="11" spans="1:30" ht="15" customHeight="1" x14ac:dyDescent="0.25">
      <c r="C11" s="69"/>
      <c r="D11" s="68" t="s">
        <v>1805</v>
      </c>
      <c r="E11" s="68" t="s">
        <v>789</v>
      </c>
      <c r="F11" s="68" t="s">
        <v>832</v>
      </c>
      <c r="G11" s="68" t="s">
        <v>1802</v>
      </c>
      <c r="H11" s="68" t="s">
        <v>1806</v>
      </c>
      <c r="I11" s="483">
        <v>-0.79393900000013673</v>
      </c>
      <c r="J11" s="483">
        <v>-1.8060609999997723</v>
      </c>
      <c r="K11" s="483">
        <v>-4.3000000000001819</v>
      </c>
      <c r="L11" s="564">
        <f>'Table 7'!L11-'Table 7'!K11</f>
        <v>-6.2799999999997453</v>
      </c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>
        <v>0</v>
      </c>
      <c r="Z11" s="37">
        <v>-0.34</v>
      </c>
      <c r="AA11" s="37">
        <v>0</v>
      </c>
      <c r="AB11" s="17" t="s">
        <v>1804</v>
      </c>
      <c r="AC11" s="44"/>
      <c r="AD11" s="44"/>
    </row>
    <row r="12" spans="1:30" ht="15" customHeight="1" x14ac:dyDescent="0.25">
      <c r="C12" s="69"/>
      <c r="D12" s="68" t="s">
        <v>1807</v>
      </c>
      <c r="E12" s="68" t="s">
        <v>789</v>
      </c>
      <c r="F12" s="68" t="s">
        <v>832</v>
      </c>
      <c r="G12" s="68" t="s">
        <v>1808</v>
      </c>
      <c r="H12" s="68" t="s">
        <v>1803</v>
      </c>
      <c r="I12" s="483">
        <v>-0.12481100000002243</v>
      </c>
      <c r="J12" s="483">
        <v>-1.6751889999999889</v>
      </c>
      <c r="K12" s="483">
        <v>-0.40000000000000568</v>
      </c>
      <c r="L12" s="564">
        <f>'Table 7'!L12-'Table 7'!K12</f>
        <v>-4.039999999999992</v>
      </c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>
        <v>0</v>
      </c>
      <c r="Z12" s="37">
        <v>0</v>
      </c>
      <c r="AA12" s="37">
        <v>0</v>
      </c>
      <c r="AB12" s="17" t="s">
        <v>1804</v>
      </c>
      <c r="AC12" s="44"/>
      <c r="AD12" s="44"/>
    </row>
    <row r="13" spans="1:30" ht="15" customHeight="1" x14ac:dyDescent="0.25">
      <c r="C13" s="69"/>
      <c r="D13" s="68" t="s">
        <v>1809</v>
      </c>
      <c r="E13" s="68" t="s">
        <v>789</v>
      </c>
      <c r="F13" s="68" t="s">
        <v>832</v>
      </c>
      <c r="G13" s="68" t="s">
        <v>1808</v>
      </c>
      <c r="H13" s="68" t="s">
        <v>1806</v>
      </c>
      <c r="I13" s="483">
        <v>-0.14753799999999728</v>
      </c>
      <c r="J13" s="483">
        <v>-0.65246200000001409</v>
      </c>
      <c r="K13" s="483">
        <v>-0.59999999999999432</v>
      </c>
      <c r="L13" s="564">
        <f>'Table 7'!L13-'Table 7'!K13</f>
        <v>-2.3799999999999955</v>
      </c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>
        <v>0</v>
      </c>
      <c r="Z13" s="37">
        <v>0</v>
      </c>
      <c r="AA13" s="37">
        <v>0</v>
      </c>
      <c r="AB13" s="17" t="s">
        <v>1804</v>
      </c>
      <c r="AC13" s="44"/>
      <c r="AD13" s="44"/>
    </row>
    <row r="14" spans="1:30" ht="15" customHeight="1" x14ac:dyDescent="0.25">
      <c r="C14" s="69"/>
      <c r="D14" s="68" t="s">
        <v>1810</v>
      </c>
      <c r="E14" s="68" t="s">
        <v>789</v>
      </c>
      <c r="F14" s="68" t="s">
        <v>832</v>
      </c>
      <c r="G14" s="68" t="s">
        <v>1811</v>
      </c>
      <c r="H14" s="68" t="s">
        <v>1803</v>
      </c>
      <c r="I14" s="483">
        <v>-1.8750000000004263E-2</v>
      </c>
      <c r="J14" s="483">
        <v>1.8750000000004263E-2</v>
      </c>
      <c r="K14" s="483">
        <v>0</v>
      </c>
      <c r="L14" s="564">
        <f>'Table 7'!L14-'Table 7'!K14</f>
        <v>-2.0000000000003126E-2</v>
      </c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>
        <v>0</v>
      </c>
      <c r="Z14" s="37">
        <v>0</v>
      </c>
      <c r="AA14" s="37">
        <v>0</v>
      </c>
      <c r="AB14" s="17" t="s">
        <v>1804</v>
      </c>
      <c r="AC14" s="44"/>
      <c r="AD14" s="44"/>
    </row>
    <row r="15" spans="1:30" ht="15" customHeight="1" x14ac:dyDescent="0.25">
      <c r="C15" s="69"/>
      <c r="D15" s="68" t="s">
        <v>1812</v>
      </c>
      <c r="E15" s="68" t="s">
        <v>789</v>
      </c>
      <c r="F15" s="68" t="s">
        <v>832</v>
      </c>
      <c r="G15" s="68" t="s">
        <v>1811</v>
      </c>
      <c r="H15" s="68" t="s">
        <v>1806</v>
      </c>
      <c r="I15" s="483">
        <v>-9.678099999997869E-2</v>
      </c>
      <c r="J15" s="483">
        <v>-1.5032190000000156</v>
      </c>
      <c r="K15" s="483">
        <v>-9.9999999999994316E-2</v>
      </c>
      <c r="L15" s="564">
        <f>'Table 7'!L15-'Table 7'!K15</f>
        <v>9.0000000000003411E-2</v>
      </c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>
        <v>0</v>
      </c>
      <c r="Z15" s="37">
        <v>0</v>
      </c>
      <c r="AA15" s="37">
        <v>0</v>
      </c>
      <c r="AB15" s="17" t="s">
        <v>1804</v>
      </c>
      <c r="AC15" s="44"/>
      <c r="AD15" s="44"/>
    </row>
    <row r="16" spans="1:30" ht="15" customHeight="1" x14ac:dyDescent="0.25">
      <c r="C16" s="69"/>
      <c r="D16" s="68" t="s">
        <v>1813</v>
      </c>
      <c r="E16" s="68" t="s">
        <v>789</v>
      </c>
      <c r="F16" s="68" t="s">
        <v>788</v>
      </c>
      <c r="G16" s="68" t="s">
        <v>1802</v>
      </c>
      <c r="H16" s="68" t="s">
        <v>1803</v>
      </c>
      <c r="I16" s="483">
        <v>-0.10303100000000143</v>
      </c>
      <c r="J16" s="483">
        <v>3.0310000000071113E-3</v>
      </c>
      <c r="K16" s="483">
        <v>0</v>
      </c>
      <c r="L16" s="564">
        <f>'Table 7'!L16-'Table 7'!K16</f>
        <v>-4.3400000000000034</v>
      </c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>
        <v>0</v>
      </c>
      <c r="Z16" s="37">
        <v>-0.15</v>
      </c>
      <c r="AA16" s="37">
        <v>0</v>
      </c>
      <c r="AB16" s="17" t="s">
        <v>1804</v>
      </c>
      <c r="AC16" s="44"/>
      <c r="AD16" s="44"/>
    </row>
    <row r="17" spans="3:30" ht="15" customHeight="1" x14ac:dyDescent="0.25">
      <c r="C17" s="69"/>
      <c r="D17" s="68" t="s">
        <v>1814</v>
      </c>
      <c r="E17" s="68" t="s">
        <v>789</v>
      </c>
      <c r="F17" s="68" t="s">
        <v>788</v>
      </c>
      <c r="G17" s="68" t="s">
        <v>1802</v>
      </c>
      <c r="H17" s="68" t="s">
        <v>1806</v>
      </c>
      <c r="I17" s="483">
        <v>7.7649999999920283E-3</v>
      </c>
      <c r="J17" s="483">
        <v>-7.7649999999920283E-3</v>
      </c>
      <c r="K17" s="483">
        <v>0.59999999999999432</v>
      </c>
      <c r="L17" s="564">
        <f>'Table 7'!L17-'Table 7'!K17</f>
        <v>-2.6299999999999955</v>
      </c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>
        <v>-0.2</v>
      </c>
      <c r="Z17" s="37">
        <v>0</v>
      </c>
      <c r="AA17" s="37">
        <v>-0.44</v>
      </c>
      <c r="AB17" s="17" t="s">
        <v>1804</v>
      </c>
      <c r="AC17" s="44"/>
      <c r="AD17" s="44"/>
    </row>
    <row r="18" spans="3:30" ht="15" customHeight="1" x14ac:dyDescent="0.25">
      <c r="C18" s="69"/>
      <c r="D18" s="68" t="s">
        <v>1815</v>
      </c>
      <c r="E18" s="68" t="s">
        <v>789</v>
      </c>
      <c r="F18" s="68" t="s">
        <v>788</v>
      </c>
      <c r="G18" s="68" t="s">
        <v>1808</v>
      </c>
      <c r="H18" s="68" t="s">
        <v>1803</v>
      </c>
      <c r="I18" s="483">
        <v>-1.0821970000000647</v>
      </c>
      <c r="J18" s="483">
        <v>1.0821970000000647</v>
      </c>
      <c r="K18" s="483">
        <v>-0.89999999999997726</v>
      </c>
      <c r="L18" s="564">
        <f>'Table 7'!L18-'Table 7'!K18</f>
        <v>-3.9600000000000364</v>
      </c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>
        <v>-12.28</v>
      </c>
      <c r="Z18" s="37">
        <v>-0.09</v>
      </c>
      <c r="AA18" s="37">
        <v>-55.41</v>
      </c>
      <c r="AB18" s="17" t="s">
        <v>1804</v>
      </c>
      <c r="AC18" s="44"/>
      <c r="AD18" s="44"/>
    </row>
    <row r="19" spans="3:30" ht="15" customHeight="1" x14ac:dyDescent="0.25">
      <c r="C19" s="69"/>
      <c r="D19" s="68" t="s">
        <v>1816</v>
      </c>
      <c r="E19" s="68" t="s">
        <v>789</v>
      </c>
      <c r="F19" s="68" t="s">
        <v>788</v>
      </c>
      <c r="G19" s="68" t="s">
        <v>1808</v>
      </c>
      <c r="H19" s="68" t="s">
        <v>1806</v>
      </c>
      <c r="I19" s="483">
        <v>-0.49602300000003652</v>
      </c>
      <c r="J19" s="483">
        <v>-0.50397699999996348</v>
      </c>
      <c r="K19" s="483">
        <v>-1.1000000000000227</v>
      </c>
      <c r="L19" s="564">
        <f>'Table 7'!L19-'Table 7'!K19</f>
        <v>-4.5500000000000682</v>
      </c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>
        <v>-27.64</v>
      </c>
      <c r="Z19" s="37">
        <v>-3.22</v>
      </c>
      <c r="AA19" s="37">
        <v>-19.7</v>
      </c>
      <c r="AB19" s="17" t="s">
        <v>1804</v>
      </c>
      <c r="AC19" s="44"/>
      <c r="AD19" s="44"/>
    </row>
    <row r="20" spans="3:30" ht="15" customHeight="1" x14ac:dyDescent="0.25">
      <c r="C20" s="69"/>
      <c r="D20" s="68" t="s">
        <v>1817</v>
      </c>
      <c r="E20" s="68" t="s">
        <v>789</v>
      </c>
      <c r="F20" s="68" t="s">
        <v>788</v>
      </c>
      <c r="G20" s="68" t="s">
        <v>1811</v>
      </c>
      <c r="H20" s="68" t="s">
        <v>1803</v>
      </c>
      <c r="I20" s="483">
        <v>7.8029999999998267E-2</v>
      </c>
      <c r="J20" s="483">
        <v>-0.17802999999999969</v>
      </c>
      <c r="K20" s="483">
        <v>0</v>
      </c>
      <c r="L20" s="564">
        <f>'Table 7'!L20-'Table 7'!K20</f>
        <v>-2.9999999999997584E-2</v>
      </c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>
        <v>0</v>
      </c>
      <c r="Z20" s="37">
        <v>-4.72</v>
      </c>
      <c r="AA20" s="37">
        <v>-1.33</v>
      </c>
      <c r="AB20" s="17" t="s">
        <v>1804</v>
      </c>
      <c r="AC20" s="44"/>
      <c r="AD20" s="44"/>
    </row>
    <row r="21" spans="3:30" ht="15" customHeight="1" x14ac:dyDescent="0.25">
      <c r="C21" s="69"/>
      <c r="D21" s="68" t="s">
        <v>1818</v>
      </c>
      <c r="E21" s="68" t="s">
        <v>789</v>
      </c>
      <c r="F21" s="68" t="s">
        <v>788</v>
      </c>
      <c r="G21" s="68" t="s">
        <v>1811</v>
      </c>
      <c r="H21" s="68" t="s">
        <v>1806</v>
      </c>
      <c r="I21" s="483">
        <v>0.57803000000001248</v>
      </c>
      <c r="J21" s="483">
        <v>-0.67803000000000679</v>
      </c>
      <c r="K21" s="483">
        <v>-0.29999999999998295</v>
      </c>
      <c r="L21" s="564">
        <f>'Table 7'!L21-'Table 7'!K21</f>
        <v>-0.22000000000002728</v>
      </c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>
        <v>0</v>
      </c>
      <c r="Z21" s="37">
        <v>-46.05</v>
      </c>
      <c r="AA21" s="37">
        <v>-7.6</v>
      </c>
      <c r="AB21" s="17" t="s">
        <v>1804</v>
      </c>
      <c r="AC21" s="44"/>
      <c r="AD21" s="44"/>
    </row>
    <row r="22" spans="3:30" ht="15" customHeight="1" x14ac:dyDescent="0.25">
      <c r="C22" s="69"/>
      <c r="D22" s="68" t="s">
        <v>1819</v>
      </c>
      <c r="E22" s="68" t="s">
        <v>789</v>
      </c>
      <c r="F22" s="68" t="s">
        <v>816</v>
      </c>
      <c r="G22" s="68" t="s">
        <v>1802</v>
      </c>
      <c r="H22" s="68" t="s">
        <v>1803</v>
      </c>
      <c r="I22" s="483">
        <v>-3.977400000000042E-2</v>
      </c>
      <c r="J22" s="483">
        <v>3.977400000000042E-2</v>
      </c>
      <c r="K22" s="483">
        <v>0</v>
      </c>
      <c r="L22" s="564">
        <f>'Table 7'!L22-'Table 7'!K22</f>
        <v>-0.53000000000000025</v>
      </c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>
        <v>0</v>
      </c>
      <c r="Z22" s="37">
        <v>0</v>
      </c>
      <c r="AA22" s="37">
        <v>0</v>
      </c>
      <c r="AB22" s="17" t="s">
        <v>1804</v>
      </c>
      <c r="AC22" s="44"/>
      <c r="AD22" s="44"/>
    </row>
    <row r="23" spans="3:30" ht="15" customHeight="1" x14ac:dyDescent="0.25">
      <c r="C23" s="69"/>
      <c r="D23" s="68" t="s">
        <v>1820</v>
      </c>
      <c r="E23" s="68" t="s">
        <v>789</v>
      </c>
      <c r="F23" s="68" t="s">
        <v>816</v>
      </c>
      <c r="G23" s="68" t="s">
        <v>1802</v>
      </c>
      <c r="H23" s="68" t="s">
        <v>1806</v>
      </c>
      <c r="I23" s="483">
        <v>-1.1359999999998038E-3</v>
      </c>
      <c r="J23" s="483">
        <v>1.1359999999998038E-3</v>
      </c>
      <c r="K23" s="483">
        <v>0</v>
      </c>
      <c r="L23" s="564">
        <f>'Table 7'!L23-'Table 7'!K23</f>
        <v>-6.0000000000000532E-2</v>
      </c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>
        <v>0</v>
      </c>
      <c r="Z23" s="37">
        <v>0</v>
      </c>
      <c r="AA23" s="37">
        <v>0</v>
      </c>
      <c r="AB23" s="17" t="s">
        <v>1804</v>
      </c>
      <c r="AC23" s="44"/>
      <c r="AD23" s="44"/>
    </row>
    <row r="24" spans="3:30" ht="15" customHeight="1" x14ac:dyDescent="0.25">
      <c r="C24" s="69"/>
      <c r="D24" s="68" t="s">
        <v>1821</v>
      </c>
      <c r="E24" s="68" t="s">
        <v>789</v>
      </c>
      <c r="F24" s="68" t="s">
        <v>816</v>
      </c>
      <c r="G24" s="68" t="s">
        <v>1808</v>
      </c>
      <c r="H24" s="68" t="s">
        <v>1803</v>
      </c>
      <c r="I24" s="483">
        <v>-5.4168000000004213E-2</v>
      </c>
      <c r="J24" s="483">
        <v>-1.245832000000064</v>
      </c>
      <c r="K24" s="483">
        <v>-2</v>
      </c>
      <c r="L24" s="564">
        <f>'Table 7'!L24-'Table 7'!K24</f>
        <v>-2</v>
      </c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>
        <v>-18.23</v>
      </c>
      <c r="Z24" s="37">
        <v>-18.940000000000001</v>
      </c>
      <c r="AA24" s="37">
        <v>-54.3</v>
      </c>
      <c r="AB24" s="17" t="s">
        <v>1804</v>
      </c>
      <c r="AC24" s="44"/>
      <c r="AD24" s="44"/>
    </row>
    <row r="25" spans="3:30" ht="15" customHeight="1" x14ac:dyDescent="0.25">
      <c r="C25" s="69"/>
      <c r="D25" s="68" t="s">
        <v>1822</v>
      </c>
      <c r="E25" s="68" t="s">
        <v>789</v>
      </c>
      <c r="F25" s="68" t="s">
        <v>816</v>
      </c>
      <c r="G25" s="68" t="s">
        <v>1808</v>
      </c>
      <c r="H25" s="68" t="s">
        <v>1806</v>
      </c>
      <c r="I25" s="483">
        <v>3.4091000000103122E-2</v>
      </c>
      <c r="J25" s="483">
        <v>-0.93409100000008038</v>
      </c>
      <c r="K25" s="483">
        <v>-0.70000000000004547</v>
      </c>
      <c r="L25" s="564">
        <f>'Table 7'!L25-'Table 7'!K25</f>
        <v>-4.8799999999999955</v>
      </c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>
        <v>-37.74</v>
      </c>
      <c r="Z25" s="37">
        <v>-61.67</v>
      </c>
      <c r="AA25" s="37">
        <v>-74.66</v>
      </c>
      <c r="AB25" s="17" t="s">
        <v>1804</v>
      </c>
      <c r="AC25" s="44"/>
      <c r="AD25" s="44"/>
    </row>
    <row r="26" spans="3:30" ht="15" customHeight="1" x14ac:dyDescent="0.25">
      <c r="C26" s="69"/>
      <c r="D26" s="68" t="s">
        <v>1823</v>
      </c>
      <c r="E26" s="68" t="s">
        <v>789</v>
      </c>
      <c r="F26" s="68" t="s">
        <v>816</v>
      </c>
      <c r="G26" s="68" t="s">
        <v>1811</v>
      </c>
      <c r="H26" s="68" t="s">
        <v>1803</v>
      </c>
      <c r="I26" s="483">
        <v>7.0263999999998106E-2</v>
      </c>
      <c r="J26" s="483">
        <v>0.12973600000000118</v>
      </c>
      <c r="K26" s="483">
        <v>0</v>
      </c>
      <c r="L26" s="564">
        <f>'Table 7'!L26-'Table 7'!K26</f>
        <v>-1.379999999999999</v>
      </c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>
        <v>-1.76</v>
      </c>
      <c r="Z26" s="37">
        <v>-0.8</v>
      </c>
      <c r="AA26" s="37">
        <v>-4.16</v>
      </c>
      <c r="AB26" s="17" t="s">
        <v>1804</v>
      </c>
      <c r="AC26" s="44"/>
      <c r="AD26" s="44"/>
    </row>
    <row r="27" spans="3:30" ht="15" customHeight="1" x14ac:dyDescent="0.25">
      <c r="C27" s="69"/>
      <c r="D27" s="68" t="s">
        <v>1824</v>
      </c>
      <c r="E27" s="68" t="s">
        <v>789</v>
      </c>
      <c r="F27" s="68" t="s">
        <v>816</v>
      </c>
      <c r="G27" s="68" t="s">
        <v>1811</v>
      </c>
      <c r="H27" s="68" t="s">
        <v>1806</v>
      </c>
      <c r="I27" s="483">
        <v>-9.8295000000007349E-2</v>
      </c>
      <c r="J27" s="483">
        <v>0.99829499999998461</v>
      </c>
      <c r="K27" s="483">
        <v>-9.9999999999994316E-2</v>
      </c>
      <c r="L27" s="564">
        <f>'Table 7'!L27-'Table 7'!K27</f>
        <v>-1.5900000000000034</v>
      </c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>
        <v>-36.03</v>
      </c>
      <c r="Z27" s="37">
        <v>-12.69</v>
      </c>
      <c r="AA27" s="37">
        <v>-9.51</v>
      </c>
      <c r="AB27" s="17" t="s">
        <v>1804</v>
      </c>
      <c r="AC27" s="44"/>
      <c r="AD27" s="44"/>
    </row>
    <row r="28" spans="3:30" ht="15" customHeight="1" x14ac:dyDescent="0.25">
      <c r="C28" s="69"/>
      <c r="D28" s="68" t="s">
        <v>1825</v>
      </c>
      <c r="E28" s="68" t="s">
        <v>848</v>
      </c>
      <c r="F28" s="68" t="s">
        <v>832</v>
      </c>
      <c r="G28" s="68" t="s">
        <v>1802</v>
      </c>
      <c r="H28" s="68" t="s">
        <v>1803</v>
      </c>
      <c r="I28" s="483">
        <v>-0.27954600000001051</v>
      </c>
      <c r="J28" s="483">
        <v>-2.045400000000086E-2</v>
      </c>
      <c r="K28" s="483">
        <v>-0.69999999999998863</v>
      </c>
      <c r="L28" s="564">
        <f>'Table 7'!L28-'Table 7'!K28</f>
        <v>-8.5900000000000034</v>
      </c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>
        <v>0.5</v>
      </c>
      <c r="Z28" s="37">
        <v>0</v>
      </c>
      <c r="AA28" s="37">
        <v>0</v>
      </c>
      <c r="AB28" s="17" t="s">
        <v>1804</v>
      </c>
      <c r="AC28" s="44"/>
      <c r="AD28" s="44"/>
    </row>
    <row r="29" spans="3:30" ht="15" customHeight="1" x14ac:dyDescent="0.25">
      <c r="C29" s="69"/>
      <c r="D29" s="68" t="s">
        <v>1826</v>
      </c>
      <c r="E29" s="68" t="s">
        <v>848</v>
      </c>
      <c r="F29" s="68" t="s">
        <v>832</v>
      </c>
      <c r="G29" s="68" t="s">
        <v>1802</v>
      </c>
      <c r="H29" s="68" t="s">
        <v>1806</v>
      </c>
      <c r="I29" s="483">
        <v>0.13825800000006438</v>
      </c>
      <c r="J29" s="483">
        <v>6.174199999998109E-2</v>
      </c>
      <c r="K29" s="483">
        <v>0.69999999999998863</v>
      </c>
      <c r="L29" s="564">
        <f>'Table 7'!L29-'Table 7'!K29</f>
        <v>-7.5400000000000205</v>
      </c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>
        <v>0</v>
      </c>
      <c r="Z29" s="37">
        <v>0</v>
      </c>
      <c r="AA29" s="37">
        <v>0</v>
      </c>
      <c r="AB29" s="17" t="s">
        <v>1804</v>
      </c>
      <c r="AC29" s="44"/>
      <c r="AD29" s="44"/>
    </row>
    <row r="30" spans="3:30" ht="15" customHeight="1" x14ac:dyDescent="0.25">
      <c r="C30" s="69"/>
      <c r="D30" s="68" t="s">
        <v>1827</v>
      </c>
      <c r="E30" s="68" t="s">
        <v>848</v>
      </c>
      <c r="F30" s="68" t="s">
        <v>832</v>
      </c>
      <c r="G30" s="68" t="s">
        <v>1808</v>
      </c>
      <c r="H30" s="68" t="s">
        <v>1803</v>
      </c>
      <c r="I30" s="483">
        <v>-3.3901999999997656E-2</v>
      </c>
      <c r="J30" s="483">
        <v>3.3901999999997656E-2</v>
      </c>
      <c r="K30" s="483">
        <v>0</v>
      </c>
      <c r="L30" s="564">
        <f>'Table 7'!L30-'Table 7'!K30</f>
        <v>-6.0399999999999991</v>
      </c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>
        <v>0</v>
      </c>
      <c r="Z30" s="37">
        <v>0</v>
      </c>
      <c r="AA30" s="37">
        <v>0</v>
      </c>
      <c r="AB30" s="17" t="s">
        <v>1804</v>
      </c>
      <c r="AC30" s="44"/>
      <c r="AD30" s="44"/>
    </row>
    <row r="31" spans="3:30" ht="15" customHeight="1" x14ac:dyDescent="0.25">
      <c r="C31" s="69"/>
      <c r="D31" s="68" t="s">
        <v>1828</v>
      </c>
      <c r="E31" s="68" t="s">
        <v>848</v>
      </c>
      <c r="F31" s="68" t="s">
        <v>832</v>
      </c>
      <c r="G31" s="68" t="s">
        <v>1808</v>
      </c>
      <c r="H31" s="68" t="s">
        <v>1806</v>
      </c>
      <c r="I31" s="483">
        <v>-1.098500000001934E-2</v>
      </c>
      <c r="J31" s="483">
        <v>1.098500000001934E-2</v>
      </c>
      <c r="K31" s="483">
        <v>0</v>
      </c>
      <c r="L31" s="564">
        <f>'Table 7'!L31-'Table 7'!K31</f>
        <v>-1.3200000000000074</v>
      </c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>
        <v>0</v>
      </c>
      <c r="Z31" s="37">
        <v>-0.9</v>
      </c>
      <c r="AA31" s="37">
        <v>0</v>
      </c>
      <c r="AB31" s="17" t="s">
        <v>1804</v>
      </c>
      <c r="AC31" s="44"/>
      <c r="AD31" s="44"/>
    </row>
    <row r="32" spans="3:30" ht="15" customHeight="1" x14ac:dyDescent="0.25">
      <c r="C32" s="69"/>
      <c r="D32" s="68" t="s">
        <v>1829</v>
      </c>
      <c r="E32" s="68" t="s">
        <v>848</v>
      </c>
      <c r="F32" s="68" t="s">
        <v>832</v>
      </c>
      <c r="G32" s="68" t="s">
        <v>1811</v>
      </c>
      <c r="H32" s="68" t="s">
        <v>1803</v>
      </c>
      <c r="I32" s="483">
        <v>0</v>
      </c>
      <c r="J32" s="483">
        <v>0</v>
      </c>
      <c r="K32" s="483">
        <v>0</v>
      </c>
      <c r="L32" s="564">
        <f>'Table 7'!L32-'Table 7'!K32</f>
        <v>0</v>
      </c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>
        <v>0</v>
      </c>
      <c r="Z32" s="38">
        <v>0</v>
      </c>
      <c r="AA32" s="38">
        <v>0</v>
      </c>
      <c r="AB32" s="17" t="s">
        <v>1804</v>
      </c>
      <c r="AC32" s="44"/>
      <c r="AD32" s="44"/>
    </row>
    <row r="33" spans="1:30" ht="15" customHeight="1" x14ac:dyDescent="0.25">
      <c r="C33" s="69"/>
      <c r="D33" s="68" t="s">
        <v>1830</v>
      </c>
      <c r="E33" s="68" t="s">
        <v>848</v>
      </c>
      <c r="F33" s="68" t="s">
        <v>832</v>
      </c>
      <c r="G33" s="68" t="s">
        <v>1811</v>
      </c>
      <c r="H33" s="68" t="s">
        <v>1806</v>
      </c>
      <c r="I33" s="483">
        <v>5.6809999999991589E-3</v>
      </c>
      <c r="J33" s="483">
        <v>-5.6809999999991589E-3</v>
      </c>
      <c r="K33" s="483">
        <v>0</v>
      </c>
      <c r="L33" s="564">
        <f>'Table 7'!L33-'Table 7'!K33</f>
        <v>9.9999999999980105E-3</v>
      </c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>
        <v>0</v>
      </c>
      <c r="Z33" s="38">
        <v>0</v>
      </c>
      <c r="AA33" s="38">
        <v>0</v>
      </c>
      <c r="AB33" s="17" t="s">
        <v>1804</v>
      </c>
      <c r="AC33" s="44"/>
      <c r="AD33" s="44"/>
    </row>
    <row r="34" spans="1:30" ht="15" customHeight="1" x14ac:dyDescent="0.25">
      <c r="C34" s="69"/>
      <c r="D34" s="68" t="s">
        <v>1831</v>
      </c>
      <c r="E34" s="68" t="s">
        <v>848</v>
      </c>
      <c r="F34" s="68" t="s">
        <v>788</v>
      </c>
      <c r="G34" s="68" t="s">
        <v>1802</v>
      </c>
      <c r="H34" s="68" t="s">
        <v>1803</v>
      </c>
      <c r="I34" s="483">
        <v>-8.693200000000445E-2</v>
      </c>
      <c r="J34" s="483">
        <v>-1.3067999999996971E-2</v>
      </c>
      <c r="K34" s="483">
        <v>0</v>
      </c>
      <c r="L34" s="564">
        <f>'Table 7'!L34-'Table 7'!K34</f>
        <v>-5.6900000000000048</v>
      </c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>
        <v>0</v>
      </c>
      <c r="Z34" s="38">
        <v>0</v>
      </c>
      <c r="AA34" s="38">
        <v>0</v>
      </c>
      <c r="AB34" s="17" t="s">
        <v>1804</v>
      </c>
      <c r="AC34" s="44"/>
      <c r="AD34" s="44"/>
    </row>
    <row r="35" spans="1:30" ht="15" customHeight="1" x14ac:dyDescent="0.25">
      <c r="C35" s="69"/>
      <c r="D35" s="68" t="s">
        <v>1832</v>
      </c>
      <c r="E35" s="68" t="s">
        <v>848</v>
      </c>
      <c r="F35" s="68" t="s">
        <v>788</v>
      </c>
      <c r="G35" s="68" t="s">
        <v>1802</v>
      </c>
      <c r="H35" s="68" t="s">
        <v>1806</v>
      </c>
      <c r="I35" s="483">
        <v>-4.9999999999997158E-2</v>
      </c>
      <c r="J35" s="483">
        <v>4.9999999999997158E-2</v>
      </c>
      <c r="K35" s="483">
        <v>0</v>
      </c>
      <c r="L35" s="564">
        <f>'Table 7'!L35-'Table 7'!K35</f>
        <v>-7.8799999999999955</v>
      </c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>
        <v>0</v>
      </c>
      <c r="Z35" s="38">
        <v>0</v>
      </c>
      <c r="AA35" s="38">
        <v>0</v>
      </c>
      <c r="AB35" s="17" t="s">
        <v>1804</v>
      </c>
      <c r="AC35" s="44"/>
      <c r="AD35" s="44"/>
    </row>
    <row r="36" spans="1:30" ht="15" customHeight="1" x14ac:dyDescent="0.25">
      <c r="C36" s="69"/>
      <c r="D36" s="68" t="s">
        <v>1833</v>
      </c>
      <c r="E36" s="68" t="s">
        <v>848</v>
      </c>
      <c r="F36" s="68" t="s">
        <v>788</v>
      </c>
      <c r="G36" s="68" t="s">
        <v>1808</v>
      </c>
      <c r="H36" s="68" t="s">
        <v>1803</v>
      </c>
      <c r="I36" s="483">
        <v>-0.20075799999999333</v>
      </c>
      <c r="J36" s="483">
        <v>7.5800000000469936E-4</v>
      </c>
      <c r="K36" s="483">
        <v>0</v>
      </c>
      <c r="L36" s="564">
        <f>'Table 7'!L36-'Table 7'!K36</f>
        <v>-9.3100000000000023</v>
      </c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>
        <v>0</v>
      </c>
      <c r="Z36" s="38">
        <v>0</v>
      </c>
      <c r="AA36" s="38">
        <v>0</v>
      </c>
      <c r="AB36" s="17" t="s">
        <v>1804</v>
      </c>
      <c r="AC36" s="44"/>
      <c r="AD36" s="44"/>
    </row>
    <row r="37" spans="1:30" ht="15" customHeight="1" x14ac:dyDescent="0.25">
      <c r="C37" s="69"/>
      <c r="D37" s="68" t="s">
        <v>1834</v>
      </c>
      <c r="E37" s="68" t="s">
        <v>848</v>
      </c>
      <c r="F37" s="68" t="s">
        <v>788</v>
      </c>
      <c r="G37" s="68" t="s">
        <v>1808</v>
      </c>
      <c r="H37" s="68" t="s">
        <v>1806</v>
      </c>
      <c r="I37" s="483">
        <v>-0.13863599999996268</v>
      </c>
      <c r="J37" s="483">
        <v>-0.66136399999999185</v>
      </c>
      <c r="K37" s="483">
        <v>-9.9999999999909051E-2</v>
      </c>
      <c r="L37" s="564">
        <f>'Table 7'!L37-'Table 7'!K37</f>
        <v>-2.07000000000005</v>
      </c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>
        <v>0</v>
      </c>
      <c r="Z37" s="38">
        <v>0</v>
      </c>
      <c r="AA37" s="38">
        <v>0</v>
      </c>
      <c r="AB37" s="17" t="s">
        <v>1804</v>
      </c>
      <c r="AC37" s="44"/>
      <c r="AD37" s="44"/>
    </row>
    <row r="38" spans="1:30" ht="15" customHeight="1" x14ac:dyDescent="0.25">
      <c r="A38" s="8" t="s">
        <v>784</v>
      </c>
      <c r="C38" s="69"/>
      <c r="D38" s="68" t="s">
        <v>1835</v>
      </c>
      <c r="E38" s="68" t="s">
        <v>848</v>
      </c>
      <c r="F38" s="68" t="s">
        <v>788</v>
      </c>
      <c r="G38" s="68" t="s">
        <v>1811</v>
      </c>
      <c r="H38" s="68" t="s">
        <v>1803</v>
      </c>
      <c r="I38" s="483">
        <v>0</v>
      </c>
      <c r="J38" s="483">
        <v>0</v>
      </c>
      <c r="K38" s="483">
        <v>0</v>
      </c>
      <c r="L38" s="564">
        <f>'Table 7'!L38-'Table 7'!K38</f>
        <v>0</v>
      </c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>
        <v>0</v>
      </c>
      <c r="Z38" s="38">
        <v>0</v>
      </c>
      <c r="AA38" s="38">
        <v>0</v>
      </c>
      <c r="AB38" s="17" t="s">
        <v>1804</v>
      </c>
      <c r="AC38" s="44"/>
      <c r="AD38" s="44"/>
    </row>
    <row r="39" spans="1:30" ht="15" customHeight="1" x14ac:dyDescent="0.25">
      <c r="C39" s="69"/>
      <c r="D39" s="68" t="s">
        <v>1836</v>
      </c>
      <c r="E39" s="68" t="s">
        <v>848</v>
      </c>
      <c r="F39" s="68" t="s">
        <v>788</v>
      </c>
      <c r="G39" s="68" t="s">
        <v>1811</v>
      </c>
      <c r="H39" s="68" t="s">
        <v>1806</v>
      </c>
      <c r="I39" s="483">
        <v>2.5000000000002132E-2</v>
      </c>
      <c r="J39" s="483">
        <v>-2.5000000000002132E-2</v>
      </c>
      <c r="K39" s="483">
        <v>0</v>
      </c>
      <c r="L39" s="564">
        <f>'Table 7'!L39-'Table 7'!K39</f>
        <v>2.0000000000003126E-2</v>
      </c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>
        <v>0</v>
      </c>
      <c r="Z39" s="38">
        <v>0</v>
      </c>
      <c r="AA39" s="38">
        <v>0</v>
      </c>
      <c r="AB39" s="17" t="s">
        <v>1804</v>
      </c>
      <c r="AC39" s="44"/>
      <c r="AD39" s="44"/>
    </row>
    <row r="40" spans="1:30" ht="15" customHeight="1" x14ac:dyDescent="0.25">
      <c r="C40" s="69"/>
      <c r="D40" s="68" t="s">
        <v>1837</v>
      </c>
      <c r="E40" s="68" t="s">
        <v>848</v>
      </c>
      <c r="F40" s="68" t="s">
        <v>816</v>
      </c>
      <c r="G40" s="68" t="s">
        <v>1802</v>
      </c>
      <c r="H40" s="68" t="s">
        <v>1803</v>
      </c>
      <c r="I40" s="483">
        <v>0</v>
      </c>
      <c r="J40" s="483">
        <v>0</v>
      </c>
      <c r="K40" s="483">
        <v>0</v>
      </c>
      <c r="L40" s="564">
        <f>'Table 7'!L40-'Table 7'!K40</f>
        <v>0</v>
      </c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>
        <v>0</v>
      </c>
      <c r="Z40" s="38">
        <v>0</v>
      </c>
      <c r="AA40" s="38">
        <v>0</v>
      </c>
      <c r="AB40" s="17" t="s">
        <v>1804</v>
      </c>
      <c r="AC40" s="44"/>
      <c r="AD40" s="44"/>
    </row>
    <row r="41" spans="1:30" ht="15" customHeight="1" x14ac:dyDescent="0.25">
      <c r="C41" s="69"/>
      <c r="D41" s="68" t="s">
        <v>1838</v>
      </c>
      <c r="E41" s="68" t="s">
        <v>848</v>
      </c>
      <c r="F41" s="68" t="s">
        <v>816</v>
      </c>
      <c r="G41" s="68" t="s">
        <v>1802</v>
      </c>
      <c r="H41" s="68" t="s">
        <v>1806</v>
      </c>
      <c r="I41" s="483">
        <v>0</v>
      </c>
      <c r="J41" s="483">
        <v>0</v>
      </c>
      <c r="K41" s="483">
        <v>0</v>
      </c>
      <c r="L41" s="564">
        <f>'Table 7'!L41-'Table 7'!K41</f>
        <v>0</v>
      </c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>
        <v>0</v>
      </c>
      <c r="Z41" s="38">
        <v>0</v>
      </c>
      <c r="AA41" s="38">
        <v>0</v>
      </c>
      <c r="AB41" s="17" t="s">
        <v>1804</v>
      </c>
      <c r="AC41" s="44"/>
      <c r="AD41" s="44"/>
    </row>
    <row r="42" spans="1:30" ht="15" customHeight="1" x14ac:dyDescent="0.25">
      <c r="C42" s="69"/>
      <c r="D42" s="68" t="s">
        <v>1839</v>
      </c>
      <c r="E42" s="68" t="s">
        <v>848</v>
      </c>
      <c r="F42" s="68" t="s">
        <v>816</v>
      </c>
      <c r="G42" s="68" t="s">
        <v>1808</v>
      </c>
      <c r="H42" s="68" t="s">
        <v>1803</v>
      </c>
      <c r="I42" s="483">
        <v>-0.11515299999999584</v>
      </c>
      <c r="J42" s="483">
        <v>1.5152999999997974E-2</v>
      </c>
      <c r="K42" s="483">
        <v>9.9999999999997868E-2</v>
      </c>
      <c r="L42" s="564">
        <f>'Table 7'!L42-'Table 7'!K42</f>
        <v>0.12000000000000099</v>
      </c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>
        <v>0</v>
      </c>
      <c r="Z42" s="38">
        <v>0</v>
      </c>
      <c r="AA42" s="38">
        <v>0</v>
      </c>
      <c r="AB42" s="17" t="s">
        <v>1804</v>
      </c>
      <c r="AC42" s="44"/>
      <c r="AD42" s="44"/>
    </row>
    <row r="43" spans="1:30" ht="15" customHeight="1" x14ac:dyDescent="0.25">
      <c r="C43" s="69"/>
      <c r="D43" s="68" t="s">
        <v>1840</v>
      </c>
      <c r="E43" s="68" t="s">
        <v>848</v>
      </c>
      <c r="F43" s="68" t="s">
        <v>816</v>
      </c>
      <c r="G43" s="68" t="s">
        <v>1808</v>
      </c>
      <c r="H43" s="68" t="s">
        <v>1806</v>
      </c>
      <c r="I43" s="483">
        <v>0.11553000000000679</v>
      </c>
      <c r="J43" s="483">
        <v>-1.5530000000012478E-2</v>
      </c>
      <c r="K43" s="483">
        <v>-9.9999999999994316E-2</v>
      </c>
      <c r="L43" s="564">
        <f>'Table 7'!L43-'Table 7'!K43</f>
        <v>1.2900000000000205</v>
      </c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>
        <v>0</v>
      </c>
      <c r="Z43" s="38">
        <v>0</v>
      </c>
      <c r="AA43" s="38">
        <v>0</v>
      </c>
      <c r="AB43" s="17" t="s">
        <v>1804</v>
      </c>
      <c r="AC43" s="44"/>
      <c r="AD43" s="44"/>
    </row>
    <row r="44" spans="1:30" ht="15" customHeight="1" x14ac:dyDescent="0.25">
      <c r="C44" s="69"/>
      <c r="D44" s="68" t="s">
        <v>1841</v>
      </c>
      <c r="E44" s="68" t="s">
        <v>848</v>
      </c>
      <c r="F44" s="68" t="s">
        <v>816</v>
      </c>
      <c r="G44" s="68" t="s">
        <v>1811</v>
      </c>
      <c r="H44" s="68" t="s">
        <v>1803</v>
      </c>
      <c r="I44" s="483">
        <v>-3.8825999999999805E-2</v>
      </c>
      <c r="J44" s="483">
        <v>3.8825999999999805E-2</v>
      </c>
      <c r="K44" s="483">
        <v>0</v>
      </c>
      <c r="L44" s="564">
        <f>'Table 7'!L44-'Table 7'!K44</f>
        <v>-8.0000000000000071E-2</v>
      </c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>
        <v>0</v>
      </c>
      <c r="Z44" s="38">
        <v>0</v>
      </c>
      <c r="AA44" s="38">
        <v>0</v>
      </c>
      <c r="AB44" s="17" t="s">
        <v>1804</v>
      </c>
      <c r="AC44" s="44"/>
      <c r="AD44" s="44"/>
    </row>
    <row r="45" spans="1:30" ht="15" customHeight="1" x14ac:dyDescent="0.25">
      <c r="C45" s="69"/>
      <c r="D45" s="68" t="s">
        <v>1842</v>
      </c>
      <c r="E45" s="68" t="s">
        <v>848</v>
      </c>
      <c r="F45" s="68" t="s">
        <v>816</v>
      </c>
      <c r="G45" s="68" t="s">
        <v>1811</v>
      </c>
      <c r="H45" s="68" t="s">
        <v>1806</v>
      </c>
      <c r="I45" s="483">
        <v>5.0188999999999595E-2</v>
      </c>
      <c r="J45" s="483">
        <v>-5.0188999999999595E-2</v>
      </c>
      <c r="K45" s="483">
        <v>0</v>
      </c>
      <c r="L45" s="564">
        <f>'Table 7'!L45-'Table 7'!K45</f>
        <v>-2.000000000000135E-2</v>
      </c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>
        <v>0</v>
      </c>
      <c r="Z45" s="38">
        <v>0</v>
      </c>
      <c r="AA45" s="38">
        <v>0</v>
      </c>
      <c r="AB45" s="17" t="s">
        <v>1804</v>
      </c>
      <c r="AC45" s="44"/>
      <c r="AD45" s="44"/>
    </row>
    <row r="46" spans="1:30" ht="15" customHeight="1" x14ac:dyDescent="0.25">
      <c r="A46" s="8" t="s">
        <v>784</v>
      </c>
      <c r="C46" s="69" t="s">
        <v>2005</v>
      </c>
      <c r="D46" s="68" t="s">
        <v>1844</v>
      </c>
      <c r="E46" s="68" t="s">
        <v>789</v>
      </c>
      <c r="F46" s="68" t="s">
        <v>832</v>
      </c>
      <c r="G46" s="68" t="s">
        <v>1802</v>
      </c>
      <c r="H46" s="68" t="s">
        <v>1803</v>
      </c>
      <c r="I46" s="483">
        <v>1.4302102444132743</v>
      </c>
      <c r="J46" s="483">
        <v>1.3660606429123163</v>
      </c>
      <c r="K46" s="483">
        <v>3.3154684677265323</v>
      </c>
      <c r="L46" s="564">
        <f>'Table 7'!L46-'Table 7'!K46</f>
        <v>-8.2778563810877586</v>
      </c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>
        <v>0</v>
      </c>
      <c r="Z46" s="38">
        <v>0</v>
      </c>
      <c r="AA46" s="38">
        <v>0</v>
      </c>
      <c r="AB46" s="17" t="s">
        <v>1804</v>
      </c>
      <c r="AC46" s="44"/>
      <c r="AD46" s="44"/>
    </row>
    <row r="47" spans="1:30" ht="15" customHeight="1" x14ac:dyDescent="0.25">
      <c r="C47" s="69"/>
      <c r="D47" s="68" t="s">
        <v>1845</v>
      </c>
      <c r="E47" s="68" t="s">
        <v>789</v>
      </c>
      <c r="F47" s="68" t="s">
        <v>832</v>
      </c>
      <c r="G47" s="68" t="s">
        <v>1802</v>
      </c>
      <c r="H47" s="68" t="s">
        <v>1806</v>
      </c>
      <c r="I47" s="483">
        <v>1.8520454257732126</v>
      </c>
      <c r="J47" s="483">
        <v>8.8263888984720325</v>
      </c>
      <c r="K47" s="483">
        <v>9.4320715356225264</v>
      </c>
      <c r="L47" s="564">
        <f>'Table 7'!L47-'Table 7'!K47</f>
        <v>-9.1996800568795152</v>
      </c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>
        <v>0</v>
      </c>
      <c r="Z47" s="38">
        <v>0</v>
      </c>
      <c r="AA47" s="38">
        <v>0</v>
      </c>
      <c r="AB47" s="17" t="s">
        <v>1804</v>
      </c>
      <c r="AC47" s="44"/>
      <c r="AD47" s="44"/>
    </row>
    <row r="48" spans="1:30" ht="15" customHeight="1" x14ac:dyDescent="0.25">
      <c r="C48" s="69"/>
      <c r="D48" s="68" t="s">
        <v>1846</v>
      </c>
      <c r="E48" s="68" t="s">
        <v>789</v>
      </c>
      <c r="F48" s="68" t="s">
        <v>832</v>
      </c>
      <c r="G48" s="68" t="s">
        <v>1808</v>
      </c>
      <c r="H48" s="68" t="s">
        <v>1803</v>
      </c>
      <c r="I48" s="483">
        <v>0.8072875329019098</v>
      </c>
      <c r="J48" s="483">
        <v>0.25667677077478857</v>
      </c>
      <c r="K48" s="483">
        <v>0.18353511276814061</v>
      </c>
      <c r="L48" s="564">
        <f>'Table 7'!L48-'Table 7'!K48</f>
        <v>-22.413320298613598</v>
      </c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>
        <v>0</v>
      </c>
      <c r="Z48" s="38">
        <v>0</v>
      </c>
      <c r="AA48" s="38">
        <v>0</v>
      </c>
      <c r="AB48" s="17" t="s">
        <v>1804</v>
      </c>
      <c r="AC48" s="44"/>
      <c r="AD48" s="44"/>
    </row>
    <row r="49" spans="3:30" ht="15" customHeight="1" x14ac:dyDescent="0.25">
      <c r="C49" s="69"/>
      <c r="D49" s="68" t="s">
        <v>1847</v>
      </c>
      <c r="E49" s="68" t="s">
        <v>789</v>
      </c>
      <c r="F49" s="68" t="s">
        <v>832</v>
      </c>
      <c r="G49" s="68" t="s">
        <v>1808</v>
      </c>
      <c r="H49" s="68" t="s">
        <v>1806</v>
      </c>
      <c r="I49" s="483">
        <v>1.9719991202738356</v>
      </c>
      <c r="J49" s="483">
        <v>2.3308544933177018</v>
      </c>
      <c r="K49" s="483">
        <v>0.71495507611541598</v>
      </c>
      <c r="L49" s="564">
        <f>'Table 7'!L49-'Table 7'!K49</f>
        <v>-27.779363668681412</v>
      </c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>
        <v>0</v>
      </c>
      <c r="Z49" s="38">
        <v>0</v>
      </c>
      <c r="AA49" s="38">
        <v>0</v>
      </c>
      <c r="AB49" s="17" t="s">
        <v>1804</v>
      </c>
      <c r="AC49" s="44"/>
      <c r="AD49" s="44"/>
    </row>
    <row r="50" spans="3:30" ht="15" customHeight="1" x14ac:dyDescent="0.25">
      <c r="C50" s="69"/>
      <c r="D50" s="68" t="s">
        <v>1848</v>
      </c>
      <c r="E50" s="68" t="s">
        <v>789</v>
      </c>
      <c r="F50" s="68" t="s">
        <v>832</v>
      </c>
      <c r="G50" s="68" t="s">
        <v>1811</v>
      </c>
      <c r="H50" s="68" t="s">
        <v>1803</v>
      </c>
      <c r="I50" s="483">
        <v>-3.2791415784839018E-2</v>
      </c>
      <c r="J50" s="483">
        <v>-6.6138439842383434E-2</v>
      </c>
      <c r="K50" s="483">
        <v>2.4012939934472399E-3</v>
      </c>
      <c r="L50" s="564">
        <f>'Table 7'!L50-'Table 7'!K50</f>
        <v>0.35000355492357116</v>
      </c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>
        <v>0</v>
      </c>
      <c r="Z50" s="38">
        <v>0</v>
      </c>
      <c r="AA50" s="38">
        <v>0</v>
      </c>
      <c r="AB50" s="17" t="s">
        <v>1804</v>
      </c>
      <c r="AC50" s="44"/>
      <c r="AD50" s="44"/>
    </row>
    <row r="51" spans="3:30" ht="15" customHeight="1" x14ac:dyDescent="0.25">
      <c r="C51" s="69"/>
      <c r="D51" s="68" t="s">
        <v>1849</v>
      </c>
      <c r="E51" s="68" t="s">
        <v>789</v>
      </c>
      <c r="F51" s="68" t="s">
        <v>832</v>
      </c>
      <c r="G51" s="68" t="s">
        <v>1811</v>
      </c>
      <c r="H51" s="68" t="s">
        <v>1806</v>
      </c>
      <c r="I51" s="483">
        <v>-1.4608462274594558E-3</v>
      </c>
      <c r="J51" s="483">
        <v>-0.59077536462609714</v>
      </c>
      <c r="K51" s="483">
        <v>0.10665300507965014</v>
      </c>
      <c r="L51" s="564">
        <f>'Table 7'!L51-'Table 7'!K51</f>
        <v>-2.7081798791326079</v>
      </c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>
        <v>0</v>
      </c>
      <c r="Z51" s="38">
        <v>0</v>
      </c>
      <c r="AA51" s="38">
        <v>0</v>
      </c>
      <c r="AB51" s="17" t="s">
        <v>1804</v>
      </c>
      <c r="AC51" s="44"/>
      <c r="AD51" s="44"/>
    </row>
    <row r="52" spans="3:30" ht="15" customHeight="1" x14ac:dyDescent="0.25">
      <c r="C52" s="69"/>
      <c r="D52" s="68" t="s">
        <v>1850</v>
      </c>
      <c r="E52" s="68" t="s">
        <v>789</v>
      </c>
      <c r="F52" s="68" t="s">
        <v>788</v>
      </c>
      <c r="G52" s="68" t="s">
        <v>1802</v>
      </c>
      <c r="H52" s="68" t="s">
        <v>1803</v>
      </c>
      <c r="I52" s="483">
        <v>0.82952325905546331</v>
      </c>
      <c r="J52" s="483">
        <v>0.32787819797363227</v>
      </c>
      <c r="K52" s="483">
        <v>0.60005355833459362</v>
      </c>
      <c r="L52" s="564">
        <f>'Table 7'!L52-'Table 7'!K52</f>
        <v>-11.463003910415864</v>
      </c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>
        <v>0.15</v>
      </c>
      <c r="Z52" s="38">
        <v>0</v>
      </c>
      <c r="AA52" s="38">
        <v>0</v>
      </c>
      <c r="AB52" s="17" t="s">
        <v>1804</v>
      </c>
      <c r="AC52" s="44"/>
      <c r="AD52" s="44"/>
    </row>
    <row r="53" spans="3:30" ht="15" customHeight="1" x14ac:dyDescent="0.25">
      <c r="C53" s="69"/>
      <c r="D53" s="68" t="s">
        <v>1851</v>
      </c>
      <c r="E53" s="68" t="s">
        <v>789</v>
      </c>
      <c r="F53" s="68" t="s">
        <v>788</v>
      </c>
      <c r="G53" s="68" t="s">
        <v>1802</v>
      </c>
      <c r="H53" s="68" t="s">
        <v>1806</v>
      </c>
      <c r="I53" s="483">
        <v>2.1100539786964134</v>
      </c>
      <c r="J53" s="483">
        <v>0.24710560937970172</v>
      </c>
      <c r="K53" s="483">
        <v>0.90699431133015196</v>
      </c>
      <c r="L53" s="564">
        <f>'Table 7'!L53-'Table 7'!K53</f>
        <v>-1.7500248844650059</v>
      </c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>
        <v>0</v>
      </c>
      <c r="Z53" s="38">
        <v>0.05</v>
      </c>
      <c r="AA53" s="38">
        <v>0.25</v>
      </c>
      <c r="AB53" s="17" t="s">
        <v>1804</v>
      </c>
      <c r="AC53" s="44"/>
      <c r="AD53" s="44"/>
    </row>
    <row r="54" spans="3:30" ht="15" customHeight="1" x14ac:dyDescent="0.25">
      <c r="C54" s="69"/>
      <c r="D54" s="68" t="s">
        <v>1852</v>
      </c>
      <c r="E54" s="68" t="s">
        <v>789</v>
      </c>
      <c r="F54" s="68" t="s">
        <v>788</v>
      </c>
      <c r="G54" s="68" t="s">
        <v>1808</v>
      </c>
      <c r="H54" s="68" t="s">
        <v>1803</v>
      </c>
      <c r="I54" s="483">
        <v>4.8864852729624317</v>
      </c>
      <c r="J54" s="483">
        <v>1.0861368037664079</v>
      </c>
      <c r="K54" s="483">
        <v>2.5994144943606443</v>
      </c>
      <c r="L54" s="564">
        <f>'Table 7'!L54-'Table 7'!K54</f>
        <v>-13.176629932456649</v>
      </c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>
        <v>20.2</v>
      </c>
      <c r="Z54" s="38">
        <v>0.02</v>
      </c>
      <c r="AA54" s="38">
        <v>64.400000000000006</v>
      </c>
      <c r="AB54" s="17" t="s">
        <v>1804</v>
      </c>
      <c r="AC54" s="44"/>
      <c r="AD54" s="44"/>
    </row>
    <row r="55" spans="3:30" ht="15" customHeight="1" x14ac:dyDescent="0.25">
      <c r="C55" s="69"/>
      <c r="D55" s="68" t="s">
        <v>1853</v>
      </c>
      <c r="E55" s="68" t="s">
        <v>789</v>
      </c>
      <c r="F55" s="68" t="s">
        <v>788</v>
      </c>
      <c r="G55" s="68" t="s">
        <v>1808</v>
      </c>
      <c r="H55" s="68" t="s">
        <v>1806</v>
      </c>
      <c r="I55" s="483">
        <v>4.3144372235069</v>
      </c>
      <c r="J55" s="483">
        <v>3.3512640968905316</v>
      </c>
      <c r="K55" s="483">
        <v>4.7703968833403678</v>
      </c>
      <c r="L55" s="564">
        <f>'Table 7'!L55-'Table 7'!K55</f>
        <v>2.4882616423749369</v>
      </c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>
        <v>27.36</v>
      </c>
      <c r="Z55" s="38">
        <v>0.08</v>
      </c>
      <c r="AA55" s="38">
        <v>12.71</v>
      </c>
      <c r="AB55" s="17" t="s">
        <v>1804</v>
      </c>
      <c r="AC55" s="44"/>
      <c r="AD55" s="44"/>
    </row>
    <row r="56" spans="3:30" ht="15" customHeight="1" x14ac:dyDescent="0.25">
      <c r="C56" s="69"/>
      <c r="D56" s="68" t="s">
        <v>1854</v>
      </c>
      <c r="E56" s="68" t="s">
        <v>789</v>
      </c>
      <c r="F56" s="68" t="s">
        <v>788</v>
      </c>
      <c r="G56" s="68" t="s">
        <v>1811</v>
      </c>
      <c r="H56" s="68" t="s">
        <v>1803</v>
      </c>
      <c r="I56" s="483">
        <v>-1.0213200975012215E-2</v>
      </c>
      <c r="J56" s="483">
        <v>1.0165977312253993E-2</v>
      </c>
      <c r="K56" s="483">
        <v>2.1706612370153699E-4</v>
      </c>
      <c r="L56" s="564">
        <f>'Table 7'!L56-'Table 7'!K56</f>
        <v>-4.6889441877013827E-3</v>
      </c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>
        <v>0</v>
      </c>
      <c r="Z56" s="38">
        <v>11.35</v>
      </c>
      <c r="AA56" s="38">
        <v>1.37</v>
      </c>
      <c r="AB56" s="17" t="s">
        <v>1804</v>
      </c>
      <c r="AC56" s="44"/>
      <c r="AD56" s="44"/>
    </row>
    <row r="57" spans="3:30" ht="15" customHeight="1" x14ac:dyDescent="0.25">
      <c r="C57" s="69"/>
      <c r="D57" s="68" t="s">
        <v>1855</v>
      </c>
      <c r="E57" s="68" t="s">
        <v>789</v>
      </c>
      <c r="F57" s="68" t="s">
        <v>788</v>
      </c>
      <c r="G57" s="68" t="s">
        <v>1811</v>
      </c>
      <c r="H57" s="68" t="s">
        <v>1806</v>
      </c>
      <c r="I57" s="483">
        <v>3.0100822669574256E-2</v>
      </c>
      <c r="J57" s="483">
        <v>6.8040988085281029E-2</v>
      </c>
      <c r="K57" s="483">
        <v>1.2209969458201186E-3</v>
      </c>
      <c r="L57" s="564">
        <f>'Table 7'!L57-'Table 7'!K57</f>
        <v>0.17237468894421504</v>
      </c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>
        <v>0</v>
      </c>
      <c r="Z57" s="38">
        <v>52.2</v>
      </c>
      <c r="AA57" s="38">
        <v>8.23</v>
      </c>
      <c r="AB57" s="17" t="s">
        <v>1804</v>
      </c>
      <c r="AC57" s="44"/>
      <c r="AD57" s="44"/>
    </row>
    <row r="58" spans="3:30" ht="15" customHeight="1" x14ac:dyDescent="0.25">
      <c r="C58" s="69"/>
      <c r="D58" s="68" t="s">
        <v>1856</v>
      </c>
      <c r="E58" s="68" t="s">
        <v>789</v>
      </c>
      <c r="F58" s="68" t="s">
        <v>816</v>
      </c>
      <c r="G58" s="68" t="s">
        <v>1802</v>
      </c>
      <c r="H58" s="68" t="s">
        <v>1803</v>
      </c>
      <c r="I58" s="483">
        <v>6.4600989167038492E-2</v>
      </c>
      <c r="J58" s="483">
        <v>3.3723813281050674E-2</v>
      </c>
      <c r="K58" s="483">
        <v>3.7986571647774525E-4</v>
      </c>
      <c r="L58" s="564">
        <f>'Table 7'!L58-'Table 7'!K58</f>
        <v>-2.135705652328475</v>
      </c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>
        <v>0.03</v>
      </c>
      <c r="Z58" s="38">
        <v>0</v>
      </c>
      <c r="AA58" s="38">
        <v>0</v>
      </c>
      <c r="AB58" s="17" t="s">
        <v>1804</v>
      </c>
      <c r="AC58" s="44"/>
      <c r="AD58" s="44"/>
    </row>
    <row r="59" spans="3:30" ht="15" customHeight="1" x14ac:dyDescent="0.25">
      <c r="C59" s="69"/>
      <c r="D59" s="68" t="s">
        <v>1857</v>
      </c>
      <c r="E59" s="68" t="s">
        <v>789</v>
      </c>
      <c r="F59" s="68" t="s">
        <v>816</v>
      </c>
      <c r="G59" s="68" t="s">
        <v>1802</v>
      </c>
      <c r="H59" s="68" t="s">
        <v>1806</v>
      </c>
      <c r="I59" s="483">
        <v>-9.8398066780068784E-7</v>
      </c>
      <c r="J59" s="483">
        <v>9.8398066780071389E-7</v>
      </c>
      <c r="K59" s="483">
        <v>-1.2049590419976474E-19</v>
      </c>
      <c r="L59" s="564">
        <f>'Table 7'!L59-'Table 7'!K59</f>
        <v>8.7412796122993132E-16</v>
      </c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>
        <v>0</v>
      </c>
      <c r="Z59" s="38">
        <v>0</v>
      </c>
      <c r="AA59" s="38">
        <v>0</v>
      </c>
      <c r="AB59" s="17" t="s">
        <v>1804</v>
      </c>
      <c r="AC59" s="44"/>
      <c r="AD59" s="44"/>
    </row>
    <row r="60" spans="3:30" ht="15" customHeight="1" x14ac:dyDescent="0.25">
      <c r="C60" s="69"/>
      <c r="D60" s="68" t="s">
        <v>1858</v>
      </c>
      <c r="E60" s="68" t="s">
        <v>789</v>
      </c>
      <c r="F60" s="68" t="s">
        <v>816</v>
      </c>
      <c r="G60" s="68" t="s">
        <v>1808</v>
      </c>
      <c r="H60" s="68" t="s">
        <v>1803</v>
      </c>
      <c r="I60" s="483">
        <v>3.4648672201690829</v>
      </c>
      <c r="J60" s="483">
        <v>0.85626785386915572</v>
      </c>
      <c r="K60" s="483">
        <v>7.5201874837982245</v>
      </c>
      <c r="L60" s="564">
        <f>'Table 7'!L60-'Table 7'!K60</f>
        <v>14.902829719160934</v>
      </c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>
        <v>44.03</v>
      </c>
      <c r="Z60" s="38">
        <v>43.31</v>
      </c>
      <c r="AA60" s="38">
        <v>79.53</v>
      </c>
      <c r="AB60" s="17" t="s">
        <v>1804</v>
      </c>
      <c r="AC60" s="44"/>
      <c r="AD60" s="44"/>
    </row>
    <row r="61" spans="3:30" ht="15" customHeight="1" x14ac:dyDescent="0.25">
      <c r="C61" s="69"/>
      <c r="D61" s="68" t="s">
        <v>1859</v>
      </c>
      <c r="E61" s="68" t="s">
        <v>789</v>
      </c>
      <c r="F61" s="68" t="s">
        <v>816</v>
      </c>
      <c r="G61" s="68" t="s">
        <v>1808</v>
      </c>
      <c r="H61" s="68" t="s">
        <v>1806</v>
      </c>
      <c r="I61" s="483">
        <v>1.4559006994681454</v>
      </c>
      <c r="J61" s="483">
        <v>3.3617725992164651</v>
      </c>
      <c r="K61" s="483">
        <v>3.3659398903903082</v>
      </c>
      <c r="L61" s="564">
        <f>'Table 7'!L61-'Table 7'!K61</f>
        <v>3.1139281905439304</v>
      </c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>
        <v>46.45</v>
      </c>
      <c r="Z61" s="38">
        <v>81.3</v>
      </c>
      <c r="AA61" s="38">
        <v>68.55</v>
      </c>
      <c r="AB61" s="17" t="s">
        <v>1804</v>
      </c>
      <c r="AC61" s="44"/>
      <c r="AD61" s="44"/>
    </row>
    <row r="62" spans="3:30" ht="15" customHeight="1" x14ac:dyDescent="0.25">
      <c r="C62" s="69"/>
      <c r="D62" s="68" t="s">
        <v>1860</v>
      </c>
      <c r="E62" s="68" t="s">
        <v>789</v>
      </c>
      <c r="F62" s="68" t="s">
        <v>816</v>
      </c>
      <c r="G62" s="68" t="s">
        <v>1811</v>
      </c>
      <c r="H62" s="68" t="s">
        <v>1803</v>
      </c>
      <c r="I62" s="483">
        <v>0.12220211173726803</v>
      </c>
      <c r="J62" s="483">
        <v>-2.3989465488239325E-2</v>
      </c>
      <c r="K62" s="483">
        <v>0.78823986985412287</v>
      </c>
      <c r="L62" s="564">
        <f>'Table 7'!L62-'Table 7'!K62</f>
        <v>1.1570636331318847</v>
      </c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>
        <v>10.81</v>
      </c>
      <c r="Z62" s="38">
        <v>6.84</v>
      </c>
      <c r="AA62" s="38">
        <v>5.53</v>
      </c>
      <c r="AB62" s="17" t="s">
        <v>1804</v>
      </c>
      <c r="AC62" s="44"/>
      <c r="AD62" s="44"/>
    </row>
    <row r="63" spans="3:30" ht="15" customHeight="1" x14ac:dyDescent="0.25">
      <c r="C63" s="69"/>
      <c r="D63" s="68" t="s">
        <v>1861</v>
      </c>
      <c r="E63" s="68" t="s">
        <v>789</v>
      </c>
      <c r="F63" s="68" t="s">
        <v>816</v>
      </c>
      <c r="G63" s="68" t="s">
        <v>1811</v>
      </c>
      <c r="H63" s="68" t="s">
        <v>1806</v>
      </c>
      <c r="I63" s="483">
        <v>3.4144609559653816E-2</v>
      </c>
      <c r="J63" s="483">
        <v>6.3510207173028022E-2</v>
      </c>
      <c r="K63" s="483">
        <v>0.20029560936994173</v>
      </c>
      <c r="L63" s="564">
        <f>'Table 7'!L63-'Table 7'!K63</f>
        <v>0.3165588339850558</v>
      </c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>
        <v>41.26</v>
      </c>
      <c r="Z63" s="38">
        <v>21.35</v>
      </c>
      <c r="AA63" s="38">
        <v>8.0399999999999991</v>
      </c>
      <c r="AB63" s="17" t="s">
        <v>1804</v>
      </c>
      <c r="AC63" s="44"/>
      <c r="AD63" s="44"/>
    </row>
    <row r="64" spans="3:30" ht="15" customHeight="1" x14ac:dyDescent="0.25">
      <c r="C64" s="69"/>
      <c r="D64" s="68" t="s">
        <v>1862</v>
      </c>
      <c r="E64" s="68" t="s">
        <v>848</v>
      </c>
      <c r="F64" s="68" t="s">
        <v>832</v>
      </c>
      <c r="G64" s="68" t="s">
        <v>1802</v>
      </c>
      <c r="H64" s="68" t="s">
        <v>1803</v>
      </c>
      <c r="I64" s="483">
        <v>0.20880575558635428</v>
      </c>
      <c r="J64" s="483">
        <v>-0.1050766429120813</v>
      </c>
      <c r="K64" s="483">
        <v>-0.2154684677266232</v>
      </c>
      <c r="L64" s="564">
        <f>'Table 7'!L64-'Table 7'!K64</f>
        <v>-5.0321436189120874</v>
      </c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>
        <v>0</v>
      </c>
      <c r="Z64" s="38">
        <v>0</v>
      </c>
      <c r="AA64" s="38">
        <v>0</v>
      </c>
      <c r="AB64" s="17" t="s">
        <v>1804</v>
      </c>
      <c r="AC64" s="44"/>
      <c r="AD64" s="44"/>
    </row>
    <row r="65" spans="3:30" ht="15" customHeight="1" x14ac:dyDescent="0.25">
      <c r="C65" s="69"/>
      <c r="D65" s="68" t="s">
        <v>1863</v>
      </c>
      <c r="E65" s="68" t="s">
        <v>848</v>
      </c>
      <c r="F65" s="68" t="s">
        <v>832</v>
      </c>
      <c r="G65" s="68" t="s">
        <v>1802</v>
      </c>
      <c r="H65" s="68" t="s">
        <v>1806</v>
      </c>
      <c r="I65" s="483">
        <v>0.50174157422679855</v>
      </c>
      <c r="J65" s="483">
        <v>-0.18017589847386262</v>
      </c>
      <c r="K65" s="483">
        <v>-0.53207153562107123</v>
      </c>
      <c r="L65" s="564">
        <f>'Table 7'!L65-'Table 7'!K65</f>
        <v>-13.480319943120662</v>
      </c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>
        <v>0</v>
      </c>
      <c r="Z65" s="38">
        <v>0</v>
      </c>
      <c r="AA65" s="38">
        <v>0</v>
      </c>
      <c r="AB65" s="17" t="s">
        <v>1804</v>
      </c>
      <c r="AC65" s="44"/>
      <c r="AD65" s="44"/>
    </row>
    <row r="66" spans="3:30" ht="15" customHeight="1" x14ac:dyDescent="0.25">
      <c r="C66" s="69"/>
      <c r="D66" s="68" t="s">
        <v>1864</v>
      </c>
      <c r="E66" s="68" t="s">
        <v>848</v>
      </c>
      <c r="F66" s="68" t="s">
        <v>832</v>
      </c>
      <c r="G66" s="68" t="s">
        <v>1808</v>
      </c>
      <c r="H66" s="68" t="s">
        <v>1803</v>
      </c>
      <c r="I66" s="483">
        <v>7.2826467098138892E-2</v>
      </c>
      <c r="J66" s="483">
        <v>-3.6790770774814519E-2</v>
      </c>
      <c r="K66" s="483">
        <v>-8.353511276811787E-2</v>
      </c>
      <c r="L66" s="564">
        <f>'Table 7'!L66-'Table 7'!K66</f>
        <v>5.3320298613567019E-2</v>
      </c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>
        <v>0</v>
      </c>
      <c r="Z66" s="38">
        <v>0</v>
      </c>
      <c r="AA66" s="38">
        <v>0</v>
      </c>
      <c r="AB66" s="17" t="s">
        <v>1804</v>
      </c>
      <c r="AC66" s="44"/>
      <c r="AD66" s="44"/>
    </row>
    <row r="67" spans="3:30" ht="15" customHeight="1" x14ac:dyDescent="0.25">
      <c r="C67" s="69"/>
      <c r="D67" s="68" t="s">
        <v>1865</v>
      </c>
      <c r="E67" s="68" t="s">
        <v>848</v>
      </c>
      <c r="F67" s="68" t="s">
        <v>832</v>
      </c>
      <c r="G67" s="68" t="s">
        <v>1808</v>
      </c>
      <c r="H67" s="68" t="s">
        <v>1806</v>
      </c>
      <c r="I67" s="483">
        <v>0.11909987972637737</v>
      </c>
      <c r="J67" s="483">
        <v>-2.19534933179375E-2</v>
      </c>
      <c r="K67" s="483">
        <v>-0.11495507611493849</v>
      </c>
      <c r="L67" s="564">
        <f>'Table 7'!L67-'Table 7'!K67</f>
        <v>7.9993636686811165</v>
      </c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>
        <v>0</v>
      </c>
      <c r="Z67" s="38">
        <v>0</v>
      </c>
      <c r="AA67" s="38">
        <v>0</v>
      </c>
      <c r="AB67" s="17" t="s">
        <v>1804</v>
      </c>
      <c r="AC67" s="44"/>
      <c r="AD67" s="44"/>
    </row>
    <row r="68" spans="3:30" ht="15" customHeight="1" x14ac:dyDescent="0.25">
      <c r="C68" s="69"/>
      <c r="D68" s="68" t="s">
        <v>1866</v>
      </c>
      <c r="E68" s="68" t="s">
        <v>848</v>
      </c>
      <c r="F68" s="68" t="s">
        <v>832</v>
      </c>
      <c r="G68" s="68" t="s">
        <v>1811</v>
      </c>
      <c r="H68" s="68" t="s">
        <v>1803</v>
      </c>
      <c r="I68" s="483">
        <v>1.1624157848437733E-3</v>
      </c>
      <c r="J68" s="483">
        <v>-2.2325601576227427E-3</v>
      </c>
      <c r="K68" s="483">
        <v>-2.4012939934472399E-3</v>
      </c>
      <c r="L68" s="564">
        <f>'Table 7'!L68-'Table 7'!K68</f>
        <v>-0.28000355492356732</v>
      </c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>
        <v>0</v>
      </c>
      <c r="Z68" s="38">
        <v>0</v>
      </c>
      <c r="AA68" s="38">
        <v>0</v>
      </c>
      <c r="AB68" s="17" t="s">
        <v>1804</v>
      </c>
      <c r="AC68" s="44"/>
      <c r="AD68" s="44"/>
    </row>
    <row r="69" spans="3:30" ht="15" customHeight="1" x14ac:dyDescent="0.25">
      <c r="C69" s="69"/>
      <c r="D69" s="68" t="s">
        <v>1867</v>
      </c>
      <c r="E69" s="68" t="s">
        <v>848</v>
      </c>
      <c r="F69" s="68" t="s">
        <v>832</v>
      </c>
      <c r="G69" s="68" t="s">
        <v>1811</v>
      </c>
      <c r="H69" s="68" t="s">
        <v>1806</v>
      </c>
      <c r="I69" s="483">
        <v>5.8178462274298681E-3</v>
      </c>
      <c r="J69" s="483">
        <v>-1.3581635373867584E-2</v>
      </c>
      <c r="K69" s="483">
        <v>-6.6530050796558271E-3</v>
      </c>
      <c r="L69" s="564">
        <f>'Table 7'!L69-'Table 7'!K69</f>
        <v>-0.6118201208674009</v>
      </c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>
        <v>0</v>
      </c>
      <c r="Z69" s="38">
        <v>0</v>
      </c>
      <c r="AA69" s="38">
        <v>0</v>
      </c>
      <c r="AB69" s="17" t="s">
        <v>1804</v>
      </c>
      <c r="AC69" s="44"/>
      <c r="AD69" s="44"/>
    </row>
    <row r="70" spans="3:30" ht="15" customHeight="1" x14ac:dyDescent="0.25">
      <c r="C70" s="69"/>
      <c r="D70" s="68" t="s">
        <v>1868</v>
      </c>
      <c r="E70" s="68" t="s">
        <v>848</v>
      </c>
      <c r="F70" s="68" t="s">
        <v>788</v>
      </c>
      <c r="G70" s="68" t="s">
        <v>1802</v>
      </c>
      <c r="H70" s="68" t="s">
        <v>1803</v>
      </c>
      <c r="I70" s="483">
        <v>8.9226740944582161E-2</v>
      </c>
      <c r="J70" s="483">
        <v>-4.6628197973632268E-2</v>
      </c>
      <c r="K70" s="483">
        <v>-0.10005355833459362</v>
      </c>
      <c r="L70" s="564">
        <f>'Table 7'!L70-'Table 7'!K70</f>
        <v>0.6930039104159178</v>
      </c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>
        <v>0</v>
      </c>
      <c r="Z70" s="38">
        <v>0</v>
      </c>
      <c r="AA70" s="38">
        <v>0</v>
      </c>
      <c r="AB70" s="17" t="s">
        <v>1804</v>
      </c>
      <c r="AC70" s="44"/>
      <c r="AD70" s="44"/>
    </row>
    <row r="71" spans="3:30" ht="15" customHeight="1" x14ac:dyDescent="0.25">
      <c r="C71" s="69"/>
      <c r="D71" s="68" t="s">
        <v>1869</v>
      </c>
      <c r="E71" s="68" t="s">
        <v>848</v>
      </c>
      <c r="F71" s="68" t="s">
        <v>788</v>
      </c>
      <c r="G71" s="68" t="s">
        <v>1802</v>
      </c>
      <c r="H71" s="68" t="s">
        <v>1806</v>
      </c>
      <c r="I71" s="483">
        <v>4.9037021303462325E-2</v>
      </c>
      <c r="J71" s="483">
        <v>-6.196609379713891E-3</v>
      </c>
      <c r="K71" s="483">
        <v>-6.9943113301462745E-3</v>
      </c>
      <c r="L71" s="564">
        <f>'Table 7'!L71-'Table 7'!K71</f>
        <v>-1.1199751155350031</v>
      </c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>
        <v>0</v>
      </c>
      <c r="Z71" s="38">
        <v>0</v>
      </c>
      <c r="AA71" s="38">
        <v>0</v>
      </c>
      <c r="AB71" s="17" t="s">
        <v>1804</v>
      </c>
      <c r="AC71" s="44"/>
      <c r="AD71" s="44"/>
    </row>
    <row r="72" spans="3:30" ht="15" customHeight="1" x14ac:dyDescent="0.25">
      <c r="C72" s="69"/>
      <c r="D72" s="68" t="s">
        <v>1870</v>
      </c>
      <c r="E72" s="68" t="s">
        <v>848</v>
      </c>
      <c r="F72" s="68" t="s">
        <v>788</v>
      </c>
      <c r="G72" s="68" t="s">
        <v>1808</v>
      </c>
      <c r="H72" s="68" t="s">
        <v>1803</v>
      </c>
      <c r="I72" s="483">
        <v>0.17658272703749844</v>
      </c>
      <c r="J72" s="483">
        <v>-4.9204803766428995E-2</v>
      </c>
      <c r="K72" s="483">
        <v>-9.9414494360416938E-2</v>
      </c>
      <c r="L72" s="564">
        <f>'Table 7'!L72-'Table 7'!K72</f>
        <v>-3.3133700675435378</v>
      </c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>
        <v>0</v>
      </c>
      <c r="Z72" s="38">
        <v>0</v>
      </c>
      <c r="AA72" s="38">
        <v>0</v>
      </c>
      <c r="AB72" s="17" t="s">
        <v>1804</v>
      </c>
      <c r="AC72" s="44"/>
      <c r="AD72" s="44"/>
    </row>
    <row r="73" spans="3:30" ht="15" customHeight="1" x14ac:dyDescent="0.25">
      <c r="C73" s="69"/>
      <c r="D73" s="68" t="s">
        <v>1871</v>
      </c>
      <c r="E73" s="68" t="s">
        <v>848</v>
      </c>
      <c r="F73" s="68" t="s">
        <v>788</v>
      </c>
      <c r="G73" s="68" t="s">
        <v>1808</v>
      </c>
      <c r="H73" s="68" t="s">
        <v>1806</v>
      </c>
      <c r="I73" s="483">
        <v>0.10203977649354101</v>
      </c>
      <c r="J73" s="483">
        <v>3.2258903109209314E-2</v>
      </c>
      <c r="K73" s="483">
        <v>2.960311665935933E-2</v>
      </c>
      <c r="L73" s="564">
        <f>'Table 7'!L73-'Table 7'!K73</f>
        <v>3.0517383576253376</v>
      </c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>
        <v>0</v>
      </c>
      <c r="Z73" s="38">
        <v>0</v>
      </c>
      <c r="AA73" s="38">
        <v>0</v>
      </c>
      <c r="AB73" s="17" t="s">
        <v>1804</v>
      </c>
      <c r="AC73" s="44"/>
      <c r="AD73" s="44"/>
    </row>
    <row r="74" spans="3:30" ht="15" customHeight="1" x14ac:dyDescent="0.25">
      <c r="C74" s="69"/>
      <c r="D74" s="68" t="s">
        <v>1872</v>
      </c>
      <c r="E74" s="68" t="s">
        <v>848</v>
      </c>
      <c r="F74" s="68" t="s">
        <v>788</v>
      </c>
      <c r="G74" s="68" t="s">
        <v>1811</v>
      </c>
      <c r="H74" s="68" t="s">
        <v>1803</v>
      </c>
      <c r="I74" s="483">
        <v>-1.3799024984662012E-5</v>
      </c>
      <c r="J74" s="483">
        <v>6.1022687746437043E-5</v>
      </c>
      <c r="K74" s="483">
        <v>-2.1706612370153699E-4</v>
      </c>
      <c r="L74" s="564">
        <f>'Table 7'!L74-'Table 7'!K74</f>
        <v>-2.5311055812299976E-2</v>
      </c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>
        <v>0</v>
      </c>
      <c r="Z74" s="38">
        <v>0</v>
      </c>
      <c r="AA74" s="38">
        <v>0</v>
      </c>
      <c r="AB74" s="17" t="s">
        <v>1804</v>
      </c>
      <c r="AC74" s="44"/>
      <c r="AD74" s="44"/>
    </row>
    <row r="75" spans="3:30" ht="15" customHeight="1" x14ac:dyDescent="0.25">
      <c r="C75" s="69"/>
      <c r="D75" s="68" t="s">
        <v>1873</v>
      </c>
      <c r="E75" s="68" t="s">
        <v>848</v>
      </c>
      <c r="F75" s="68" t="s">
        <v>788</v>
      </c>
      <c r="G75" s="68" t="s">
        <v>1811</v>
      </c>
      <c r="H75" s="68" t="s">
        <v>1806</v>
      </c>
      <c r="I75" s="483">
        <v>1.3381773304033118E-3</v>
      </c>
      <c r="J75" s="483">
        <v>5.200119147072968E-4</v>
      </c>
      <c r="K75" s="483">
        <v>-1.2209969458201186E-3</v>
      </c>
      <c r="L75" s="564">
        <f>'Table 7'!L75-'Table 7'!K75</f>
        <v>-0.14237468894418726</v>
      </c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>
        <v>0</v>
      </c>
      <c r="Z75" s="38">
        <v>0</v>
      </c>
      <c r="AA75" s="38">
        <v>0</v>
      </c>
      <c r="AB75" s="17" t="s">
        <v>1804</v>
      </c>
      <c r="AC75" s="44"/>
      <c r="AD75" s="44"/>
    </row>
    <row r="76" spans="3:30" ht="15" customHeight="1" x14ac:dyDescent="0.25">
      <c r="C76" s="69"/>
      <c r="D76" s="68" t="s">
        <v>1874</v>
      </c>
      <c r="E76" s="68" t="s">
        <v>848</v>
      </c>
      <c r="F76" s="68" t="s">
        <v>816</v>
      </c>
      <c r="G76" s="68" t="s">
        <v>1802</v>
      </c>
      <c r="H76" s="68" t="s">
        <v>1803</v>
      </c>
      <c r="I76" s="483">
        <v>1.3090108329611994E-3</v>
      </c>
      <c r="J76" s="483">
        <v>3.6618671894927957E-4</v>
      </c>
      <c r="K76" s="483">
        <v>-3.7986571647774525E-4</v>
      </c>
      <c r="L76" s="564">
        <f>'Table 7'!L76-'Table 7'!K76</f>
        <v>0.89570565232847521</v>
      </c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>
        <v>0</v>
      </c>
      <c r="Z76" s="38">
        <v>0</v>
      </c>
      <c r="AA76" s="38">
        <v>0</v>
      </c>
      <c r="AB76" s="17" t="s">
        <v>1804</v>
      </c>
      <c r="AC76" s="44"/>
      <c r="AD76" s="44"/>
    </row>
    <row r="77" spans="3:30" ht="15" customHeight="1" x14ac:dyDescent="0.25">
      <c r="C77" s="69"/>
      <c r="D77" s="68" t="s">
        <v>1875</v>
      </c>
      <c r="E77" s="68" t="s">
        <v>848</v>
      </c>
      <c r="F77" s="68" t="s">
        <v>816</v>
      </c>
      <c r="G77" s="68" t="s">
        <v>1802</v>
      </c>
      <c r="H77" s="68" t="s">
        <v>1806</v>
      </c>
      <c r="I77" s="483">
        <v>-1.6019330562733362E-8</v>
      </c>
      <c r="J77" s="483">
        <v>1.6019330562707147E-8</v>
      </c>
      <c r="K77" s="483">
        <v>1.2049590419976474E-19</v>
      </c>
      <c r="L77" s="564">
        <f>'Table 7'!L77-'Table 7'!K77</f>
        <v>1.4050458470193914E-17</v>
      </c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>
        <v>0</v>
      </c>
      <c r="Z77" s="38">
        <v>0</v>
      </c>
      <c r="AA77" s="38">
        <v>0</v>
      </c>
      <c r="AB77" s="17" t="s">
        <v>1804</v>
      </c>
      <c r="AC77" s="44"/>
      <c r="AD77" s="44"/>
    </row>
    <row r="78" spans="3:30" ht="15" customHeight="1" x14ac:dyDescent="0.25">
      <c r="C78" s="69"/>
      <c r="D78" s="68" t="s">
        <v>1876</v>
      </c>
      <c r="E78" s="68" t="s">
        <v>848</v>
      </c>
      <c r="F78" s="68" t="s">
        <v>816</v>
      </c>
      <c r="G78" s="68" t="s">
        <v>1808</v>
      </c>
      <c r="H78" s="68" t="s">
        <v>1803</v>
      </c>
      <c r="I78" s="483">
        <v>8.4377779830958843E-2</v>
      </c>
      <c r="J78" s="483">
        <v>-5.5128538691064932E-3</v>
      </c>
      <c r="K78" s="483">
        <v>7.9812516201798189E-2</v>
      </c>
      <c r="L78" s="564">
        <f>'Table 7'!L78-'Table 7'!K78</f>
        <v>-0.37282971916105456</v>
      </c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>
        <v>0</v>
      </c>
      <c r="Z78" s="38">
        <v>0</v>
      </c>
      <c r="AA78" s="38">
        <v>0</v>
      </c>
      <c r="AB78" s="17" t="s">
        <v>1804</v>
      </c>
      <c r="AC78" s="44"/>
      <c r="AD78" s="44"/>
    </row>
    <row r="79" spans="3:30" ht="15" customHeight="1" x14ac:dyDescent="0.25">
      <c r="C79" s="69"/>
      <c r="D79" s="68" t="s">
        <v>1877</v>
      </c>
      <c r="E79" s="68" t="s">
        <v>848</v>
      </c>
      <c r="F79" s="68" t="s">
        <v>816</v>
      </c>
      <c r="G79" s="68" t="s">
        <v>1808</v>
      </c>
      <c r="H79" s="68" t="s">
        <v>1806</v>
      </c>
      <c r="I79" s="483">
        <v>3.7091300531471916E-2</v>
      </c>
      <c r="J79" s="483">
        <v>4.5235400783781188E-2</v>
      </c>
      <c r="K79" s="483">
        <v>3.4060109609782785E-2</v>
      </c>
      <c r="L79" s="564">
        <f>'Table 7'!L79-'Table 7'!K79</f>
        <v>-0.30392819054391129</v>
      </c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>
        <v>0</v>
      </c>
      <c r="Z79" s="38">
        <v>0</v>
      </c>
      <c r="AA79" s="38">
        <v>0</v>
      </c>
      <c r="AB79" s="17" t="s">
        <v>1804</v>
      </c>
      <c r="AC79" s="44"/>
      <c r="AD79" s="44"/>
    </row>
    <row r="80" spans="3:30" ht="15" customHeight="1" x14ac:dyDescent="0.25">
      <c r="C80" s="69"/>
      <c r="D80" s="68" t="s">
        <v>1878</v>
      </c>
      <c r="E80" s="68" t="s">
        <v>848</v>
      </c>
      <c r="F80" s="68" t="s">
        <v>816</v>
      </c>
      <c r="G80" s="68" t="s">
        <v>1811</v>
      </c>
      <c r="H80" s="68" t="s">
        <v>1803</v>
      </c>
      <c r="I80" s="483">
        <v>2.6088882627259835E-3</v>
      </c>
      <c r="J80" s="483">
        <v>-8.2153451175681624E-4</v>
      </c>
      <c r="K80" s="483">
        <v>1.1760130145881398E-2</v>
      </c>
      <c r="L80" s="564">
        <f>'Table 7'!L80-'Table 7'!K80</f>
        <v>-0.11706363313188728</v>
      </c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>
        <v>0</v>
      </c>
      <c r="Z80" s="38">
        <v>0</v>
      </c>
      <c r="AA80" s="38">
        <v>0</v>
      </c>
      <c r="AB80" s="17" t="s">
        <v>1804</v>
      </c>
      <c r="AC80" s="44"/>
      <c r="AD80" s="44"/>
    </row>
    <row r="81" spans="3:30" ht="15" customHeight="1" x14ac:dyDescent="0.25">
      <c r="C81" s="69"/>
      <c r="D81" s="68" t="s">
        <v>1879</v>
      </c>
      <c r="E81" s="68" t="s">
        <v>848</v>
      </c>
      <c r="F81" s="68" t="s">
        <v>816</v>
      </c>
      <c r="G81" s="68" t="s">
        <v>1811</v>
      </c>
      <c r="H81" s="68" t="s">
        <v>1806</v>
      </c>
      <c r="I81" s="483">
        <v>2.9763904403310448E-3</v>
      </c>
      <c r="J81" s="483">
        <v>-6.3120717299014473E-4</v>
      </c>
      <c r="K81" s="483">
        <v>-2.9560936995309817E-4</v>
      </c>
      <c r="L81" s="564">
        <f>'Table 7'!L81-'Table 7'!K81</f>
        <v>-0.40655883398506987</v>
      </c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>
        <v>0</v>
      </c>
      <c r="Z81" s="38">
        <v>0</v>
      </c>
      <c r="AA81" s="38">
        <v>0</v>
      </c>
      <c r="AB81" s="17" t="s">
        <v>1804</v>
      </c>
      <c r="AC81" s="44"/>
      <c r="AD81" s="44"/>
    </row>
    <row r="82" spans="3:30" ht="15" customHeight="1" x14ac:dyDescent="0.25">
      <c r="C82" s="69" t="s">
        <v>2006</v>
      </c>
      <c r="D82" s="68" t="s">
        <v>1881</v>
      </c>
      <c r="E82" s="68" t="s">
        <v>327</v>
      </c>
      <c r="F82" s="68" t="s">
        <v>832</v>
      </c>
      <c r="G82" s="68" t="s">
        <v>1802</v>
      </c>
      <c r="H82" s="68" t="s">
        <v>1803</v>
      </c>
      <c r="I82" s="483">
        <v>0</v>
      </c>
      <c r="J82" s="483">
        <v>0</v>
      </c>
      <c r="K82" s="483">
        <v>0</v>
      </c>
      <c r="L82" s="564">
        <f>'Table 7'!L154-'Table 7'!K154</f>
        <v>0</v>
      </c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>
        <v>0</v>
      </c>
      <c r="Z82" s="38">
        <v>0</v>
      </c>
      <c r="AA82" s="38">
        <v>0</v>
      </c>
      <c r="AB82" s="9" t="s">
        <v>1963</v>
      </c>
      <c r="AC82" s="44"/>
      <c r="AD82" s="44"/>
    </row>
    <row r="83" spans="3:30" ht="15" customHeight="1" x14ac:dyDescent="0.25">
      <c r="C83" s="69"/>
      <c r="D83" s="68" t="s">
        <v>1883</v>
      </c>
      <c r="E83" s="68" t="s">
        <v>327</v>
      </c>
      <c r="F83" s="68" t="s">
        <v>832</v>
      </c>
      <c r="G83" s="68" t="s">
        <v>1802</v>
      </c>
      <c r="H83" s="68" t="s">
        <v>1806</v>
      </c>
      <c r="I83" s="483">
        <v>0</v>
      </c>
      <c r="J83" s="483">
        <v>0</v>
      </c>
      <c r="K83" s="483">
        <v>0</v>
      </c>
      <c r="L83" s="564">
        <f>'Table 7'!L155-'Table 7'!K155</f>
        <v>0</v>
      </c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>
        <v>0</v>
      </c>
      <c r="Z83" s="38">
        <v>0</v>
      </c>
      <c r="AA83" s="38">
        <v>0</v>
      </c>
      <c r="AB83" s="9" t="s">
        <v>1963</v>
      </c>
      <c r="AC83" s="44"/>
      <c r="AD83" s="44"/>
    </row>
    <row r="84" spans="3:30" ht="15" customHeight="1" x14ac:dyDescent="0.25">
      <c r="C84" s="69"/>
      <c r="D84" s="68" t="s">
        <v>1884</v>
      </c>
      <c r="E84" s="68" t="s">
        <v>327</v>
      </c>
      <c r="F84" s="68" t="s">
        <v>832</v>
      </c>
      <c r="G84" s="68" t="s">
        <v>1808</v>
      </c>
      <c r="H84" s="68" t="s">
        <v>1803</v>
      </c>
      <c r="I84" s="483">
        <v>0</v>
      </c>
      <c r="J84" s="483">
        <v>0</v>
      </c>
      <c r="K84" s="483">
        <v>0</v>
      </c>
      <c r="L84" s="564">
        <f>'Table 7'!L156-'Table 7'!K156</f>
        <v>0</v>
      </c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>
        <v>0</v>
      </c>
      <c r="Z84" s="38">
        <v>0</v>
      </c>
      <c r="AA84" s="38">
        <v>0</v>
      </c>
      <c r="AB84" s="9" t="s">
        <v>1963</v>
      </c>
      <c r="AC84" s="44"/>
      <c r="AD84" s="44"/>
    </row>
    <row r="85" spans="3:30" ht="15" customHeight="1" x14ac:dyDescent="0.25">
      <c r="C85" s="69"/>
      <c r="D85" s="68" t="s">
        <v>1885</v>
      </c>
      <c r="E85" s="68" t="s">
        <v>327</v>
      </c>
      <c r="F85" s="68" t="s">
        <v>832</v>
      </c>
      <c r="G85" s="68" t="s">
        <v>1808</v>
      </c>
      <c r="H85" s="68" t="s">
        <v>1806</v>
      </c>
      <c r="I85" s="483">
        <v>0</v>
      </c>
      <c r="J85" s="483">
        <v>0</v>
      </c>
      <c r="K85" s="483">
        <v>0</v>
      </c>
      <c r="L85" s="564">
        <f>'Table 7'!L157-'Table 7'!K157</f>
        <v>0</v>
      </c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>
        <v>0</v>
      </c>
      <c r="Z85" s="38">
        <v>0</v>
      </c>
      <c r="AA85" s="38">
        <v>0</v>
      </c>
      <c r="AB85" s="9" t="s">
        <v>1963</v>
      </c>
      <c r="AC85" s="44"/>
      <c r="AD85" s="44"/>
    </row>
    <row r="86" spans="3:30" ht="15" customHeight="1" x14ac:dyDescent="0.25">
      <c r="C86" s="69"/>
      <c r="D86" s="68" t="s">
        <v>1886</v>
      </c>
      <c r="E86" s="68" t="s">
        <v>327</v>
      </c>
      <c r="F86" s="68" t="s">
        <v>832</v>
      </c>
      <c r="G86" s="68" t="s">
        <v>1811</v>
      </c>
      <c r="H86" s="68" t="s">
        <v>1803</v>
      </c>
      <c r="I86" s="483">
        <v>0</v>
      </c>
      <c r="J86" s="483">
        <v>0</v>
      </c>
      <c r="K86" s="483">
        <v>0</v>
      </c>
      <c r="L86" s="564">
        <f>'Table 7'!L158-'Table 7'!K158</f>
        <v>0</v>
      </c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>
        <v>0</v>
      </c>
      <c r="Z86" s="38">
        <v>0</v>
      </c>
      <c r="AA86" s="38">
        <v>0</v>
      </c>
      <c r="AB86" s="9" t="s">
        <v>1963</v>
      </c>
      <c r="AC86" s="44"/>
      <c r="AD86" s="44"/>
    </row>
    <row r="87" spans="3:30" ht="15" customHeight="1" x14ac:dyDescent="0.25">
      <c r="C87" s="69"/>
      <c r="D87" s="68" t="s">
        <v>1887</v>
      </c>
      <c r="E87" s="68" t="s">
        <v>327</v>
      </c>
      <c r="F87" s="68" t="s">
        <v>832</v>
      </c>
      <c r="G87" s="68" t="s">
        <v>1811</v>
      </c>
      <c r="H87" s="68" t="s">
        <v>1806</v>
      </c>
      <c r="I87" s="483">
        <v>0</v>
      </c>
      <c r="J87" s="483">
        <v>0</v>
      </c>
      <c r="K87" s="483">
        <v>0</v>
      </c>
      <c r="L87" s="564">
        <f>'Table 7'!L159-'Table 7'!K159</f>
        <v>0</v>
      </c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>
        <v>0</v>
      </c>
      <c r="Z87" s="38">
        <v>0</v>
      </c>
      <c r="AA87" s="38">
        <v>0</v>
      </c>
      <c r="AB87" s="9" t="s">
        <v>1963</v>
      </c>
      <c r="AC87" s="44"/>
      <c r="AD87" s="44"/>
    </row>
    <row r="88" spans="3:30" ht="15" customHeight="1" x14ac:dyDescent="0.25">
      <c r="C88" s="69"/>
      <c r="D88" s="68" t="s">
        <v>1888</v>
      </c>
      <c r="E88" s="68" t="s">
        <v>327</v>
      </c>
      <c r="F88" s="68" t="s">
        <v>788</v>
      </c>
      <c r="G88" s="68" t="s">
        <v>1802</v>
      </c>
      <c r="H88" s="68" t="s">
        <v>1803</v>
      </c>
      <c r="I88" s="483">
        <v>0</v>
      </c>
      <c r="J88" s="483">
        <v>0</v>
      </c>
      <c r="K88" s="483">
        <v>0</v>
      </c>
      <c r="L88" s="564">
        <f>'Table 7'!L160-'Table 7'!K160</f>
        <v>0</v>
      </c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>
        <v>0</v>
      </c>
      <c r="Z88" s="38">
        <v>-1</v>
      </c>
      <c r="AA88" s="38">
        <v>0</v>
      </c>
      <c r="AB88" s="9" t="s">
        <v>1963</v>
      </c>
      <c r="AC88" s="44"/>
      <c r="AD88" s="44"/>
    </row>
    <row r="89" spans="3:30" ht="15" customHeight="1" x14ac:dyDescent="0.25">
      <c r="C89" s="69"/>
      <c r="D89" s="68" t="s">
        <v>1889</v>
      </c>
      <c r="E89" s="68" t="s">
        <v>327</v>
      </c>
      <c r="F89" s="68" t="s">
        <v>788</v>
      </c>
      <c r="G89" s="68" t="s">
        <v>1802</v>
      </c>
      <c r="H89" s="68" t="s">
        <v>1806</v>
      </c>
      <c r="I89" s="483">
        <v>0</v>
      </c>
      <c r="J89" s="483">
        <v>0</v>
      </c>
      <c r="K89" s="483">
        <v>0</v>
      </c>
      <c r="L89" s="564">
        <f>'Table 7'!L161-'Table 7'!K161</f>
        <v>0</v>
      </c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>
        <v>0</v>
      </c>
      <c r="Z89" s="38">
        <v>0</v>
      </c>
      <c r="AA89" s="38">
        <v>0</v>
      </c>
      <c r="AB89" s="9" t="s">
        <v>1963</v>
      </c>
      <c r="AC89" s="44"/>
      <c r="AD89" s="44"/>
    </row>
    <row r="90" spans="3:30" ht="15" customHeight="1" x14ac:dyDescent="0.25">
      <c r="C90" s="69"/>
      <c r="D90" s="68" t="s">
        <v>1890</v>
      </c>
      <c r="E90" s="68" t="s">
        <v>327</v>
      </c>
      <c r="F90" s="68" t="s">
        <v>788</v>
      </c>
      <c r="G90" s="68" t="s">
        <v>1808</v>
      </c>
      <c r="H90" s="68" t="s">
        <v>1803</v>
      </c>
      <c r="I90" s="483">
        <v>0</v>
      </c>
      <c r="J90" s="483">
        <v>0</v>
      </c>
      <c r="K90" s="483">
        <v>1</v>
      </c>
      <c r="L90" s="564">
        <f>'Table 7'!L162-'Table 7'!K162</f>
        <v>0</v>
      </c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>
        <v>0</v>
      </c>
      <c r="Z90" s="38">
        <v>0</v>
      </c>
      <c r="AA90" s="38">
        <v>0</v>
      </c>
      <c r="AB90" s="9" t="s">
        <v>1963</v>
      </c>
      <c r="AC90" s="44" t="s">
        <v>2007</v>
      </c>
      <c r="AD90" s="44"/>
    </row>
    <row r="91" spans="3:30" ht="15" customHeight="1" x14ac:dyDescent="0.25">
      <c r="C91" s="69"/>
      <c r="D91" s="68" t="s">
        <v>1891</v>
      </c>
      <c r="E91" s="68" t="s">
        <v>327</v>
      </c>
      <c r="F91" s="68" t="s">
        <v>788</v>
      </c>
      <c r="G91" s="68" t="s">
        <v>1808</v>
      </c>
      <c r="H91" s="68" t="s">
        <v>1806</v>
      </c>
      <c r="I91" s="483">
        <v>0</v>
      </c>
      <c r="J91" s="483">
        <v>-1</v>
      </c>
      <c r="K91" s="483">
        <v>0</v>
      </c>
      <c r="L91" s="564">
        <f>'Table 7'!L163-'Table 7'!K163</f>
        <v>0</v>
      </c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>
        <v>0</v>
      </c>
      <c r="Z91" s="38">
        <v>-2</v>
      </c>
      <c r="AA91" s="38">
        <v>0</v>
      </c>
      <c r="AB91" s="9" t="s">
        <v>1963</v>
      </c>
      <c r="AC91" s="44" t="s">
        <v>2007</v>
      </c>
      <c r="AD91" s="44"/>
    </row>
    <row r="92" spans="3:30" ht="15" customHeight="1" x14ac:dyDescent="0.25">
      <c r="C92" s="69"/>
      <c r="D92" s="68" t="s">
        <v>1892</v>
      </c>
      <c r="E92" s="68" t="s">
        <v>327</v>
      </c>
      <c r="F92" s="68" t="s">
        <v>788</v>
      </c>
      <c r="G92" s="68" t="s">
        <v>1811</v>
      </c>
      <c r="H92" s="68" t="s">
        <v>1803</v>
      </c>
      <c r="I92" s="483">
        <v>0</v>
      </c>
      <c r="J92" s="483">
        <v>0</v>
      </c>
      <c r="K92" s="483">
        <v>0</v>
      </c>
      <c r="L92" s="564">
        <f>'Table 7'!L164-'Table 7'!K164</f>
        <v>0</v>
      </c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>
        <v>0</v>
      </c>
      <c r="Z92" s="38">
        <v>0</v>
      </c>
      <c r="AA92" s="38">
        <v>0</v>
      </c>
      <c r="AB92" s="9" t="s">
        <v>1963</v>
      </c>
      <c r="AC92" s="44"/>
      <c r="AD92" s="44"/>
    </row>
    <row r="93" spans="3:30" ht="15" customHeight="1" x14ac:dyDescent="0.25">
      <c r="C93" s="69"/>
      <c r="D93" s="68" t="s">
        <v>1893</v>
      </c>
      <c r="E93" s="68" t="s">
        <v>327</v>
      </c>
      <c r="F93" s="68" t="s">
        <v>788</v>
      </c>
      <c r="G93" s="68" t="s">
        <v>1811</v>
      </c>
      <c r="H93" s="68" t="s">
        <v>1806</v>
      </c>
      <c r="I93" s="483">
        <v>0</v>
      </c>
      <c r="J93" s="483">
        <v>0</v>
      </c>
      <c r="K93" s="483">
        <v>0</v>
      </c>
      <c r="L93" s="564">
        <f>'Table 7'!L165-'Table 7'!K165</f>
        <v>0</v>
      </c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>
        <v>0</v>
      </c>
      <c r="Z93" s="38">
        <v>0</v>
      </c>
      <c r="AA93" s="38">
        <v>0</v>
      </c>
      <c r="AB93" s="9" t="s">
        <v>1963</v>
      </c>
      <c r="AC93" s="44"/>
      <c r="AD93" s="44"/>
    </row>
    <row r="94" spans="3:30" ht="15" customHeight="1" x14ac:dyDescent="0.25">
      <c r="C94" s="69"/>
      <c r="D94" s="68" t="s">
        <v>1894</v>
      </c>
      <c r="E94" s="68" t="s">
        <v>327</v>
      </c>
      <c r="F94" s="68" t="s">
        <v>816</v>
      </c>
      <c r="G94" s="68" t="s">
        <v>1802</v>
      </c>
      <c r="H94" s="68" t="s">
        <v>1803</v>
      </c>
      <c r="I94" s="483">
        <v>0</v>
      </c>
      <c r="J94" s="483">
        <v>0</v>
      </c>
      <c r="K94" s="483">
        <v>0</v>
      </c>
      <c r="L94" s="564">
        <f>'Table 7'!L166-'Table 7'!K166</f>
        <v>0</v>
      </c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>
        <v>0</v>
      </c>
      <c r="Z94" s="38">
        <v>0</v>
      </c>
      <c r="AA94" s="38">
        <v>0</v>
      </c>
      <c r="AB94" s="9" t="s">
        <v>1963</v>
      </c>
      <c r="AC94" s="44"/>
      <c r="AD94" s="44"/>
    </row>
    <row r="95" spans="3:30" ht="15" customHeight="1" x14ac:dyDescent="0.25">
      <c r="C95" s="69"/>
      <c r="D95" s="68" t="s">
        <v>1895</v>
      </c>
      <c r="E95" s="68" t="s">
        <v>327</v>
      </c>
      <c r="F95" s="68" t="s">
        <v>816</v>
      </c>
      <c r="G95" s="68" t="s">
        <v>1802</v>
      </c>
      <c r="H95" s="68" t="s">
        <v>1806</v>
      </c>
      <c r="I95" s="483">
        <v>0</v>
      </c>
      <c r="J95" s="483">
        <v>0</v>
      </c>
      <c r="K95" s="483">
        <v>0</v>
      </c>
      <c r="L95" s="564">
        <f>'Table 7'!L167-'Table 7'!K167</f>
        <v>0</v>
      </c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>
        <v>0</v>
      </c>
      <c r="Z95" s="38">
        <v>0</v>
      </c>
      <c r="AA95" s="38">
        <v>0</v>
      </c>
      <c r="AB95" s="9" t="s">
        <v>1963</v>
      </c>
      <c r="AC95" s="44"/>
      <c r="AD95" s="44"/>
    </row>
    <row r="96" spans="3:30" ht="15" customHeight="1" x14ac:dyDescent="0.25">
      <c r="C96" s="69"/>
      <c r="D96" s="68" t="s">
        <v>1896</v>
      </c>
      <c r="E96" s="68" t="s">
        <v>327</v>
      </c>
      <c r="F96" s="68" t="s">
        <v>816</v>
      </c>
      <c r="G96" s="68" t="s">
        <v>1808</v>
      </c>
      <c r="H96" s="68" t="s">
        <v>1803</v>
      </c>
      <c r="I96" s="483">
        <v>0</v>
      </c>
      <c r="J96" s="483">
        <v>0</v>
      </c>
      <c r="K96" s="483">
        <v>0</v>
      </c>
      <c r="L96" s="564">
        <f>'Table 7'!L168-'Table 7'!K168</f>
        <v>0</v>
      </c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>
        <v>0</v>
      </c>
      <c r="Z96" s="38">
        <v>0</v>
      </c>
      <c r="AA96" s="38">
        <v>0</v>
      </c>
      <c r="AB96" s="9" t="s">
        <v>1963</v>
      </c>
      <c r="AC96" s="44"/>
      <c r="AD96" s="44"/>
    </row>
    <row r="97" spans="3:30" ht="15" customHeight="1" x14ac:dyDescent="0.25">
      <c r="C97" s="69"/>
      <c r="D97" s="68" t="s">
        <v>1897</v>
      </c>
      <c r="E97" s="68" t="s">
        <v>327</v>
      </c>
      <c r="F97" s="68" t="s">
        <v>816</v>
      </c>
      <c r="G97" s="68" t="s">
        <v>1808</v>
      </c>
      <c r="H97" s="68" t="s">
        <v>1806</v>
      </c>
      <c r="I97" s="483">
        <v>0</v>
      </c>
      <c r="J97" s="483">
        <v>0</v>
      </c>
      <c r="K97" s="483">
        <v>0</v>
      </c>
      <c r="L97" s="564">
        <f>'Table 7'!L169-'Table 7'!K169</f>
        <v>0</v>
      </c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>
        <v>0</v>
      </c>
      <c r="Z97" s="38">
        <v>0</v>
      </c>
      <c r="AA97" s="38">
        <v>0</v>
      </c>
      <c r="AB97" s="9" t="s">
        <v>1963</v>
      </c>
      <c r="AC97" s="44"/>
      <c r="AD97" s="44"/>
    </row>
    <row r="98" spans="3:30" ht="15" customHeight="1" x14ac:dyDescent="0.25">
      <c r="C98" s="69"/>
      <c r="D98" s="68" t="s">
        <v>1898</v>
      </c>
      <c r="E98" s="68" t="s">
        <v>327</v>
      </c>
      <c r="F98" s="68" t="s">
        <v>816</v>
      </c>
      <c r="G98" s="68" t="s">
        <v>1811</v>
      </c>
      <c r="H98" s="68" t="s">
        <v>1803</v>
      </c>
      <c r="I98" s="483">
        <v>0</v>
      </c>
      <c r="J98" s="483">
        <v>0</v>
      </c>
      <c r="K98" s="483">
        <v>0</v>
      </c>
      <c r="L98" s="564">
        <f>'Table 7'!L170-'Table 7'!K170</f>
        <v>0</v>
      </c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>
        <v>0</v>
      </c>
      <c r="Z98" s="38">
        <v>0</v>
      </c>
      <c r="AA98" s="38">
        <v>0</v>
      </c>
      <c r="AB98" s="9" t="s">
        <v>1963</v>
      </c>
      <c r="AC98" s="44"/>
      <c r="AD98" s="44"/>
    </row>
    <row r="99" spans="3:30" ht="15" customHeight="1" x14ac:dyDescent="0.25">
      <c r="C99" s="69"/>
      <c r="D99" s="68" t="s">
        <v>1899</v>
      </c>
      <c r="E99" s="68" t="s">
        <v>327</v>
      </c>
      <c r="F99" s="68" t="s">
        <v>816</v>
      </c>
      <c r="G99" s="68" t="s">
        <v>1811</v>
      </c>
      <c r="H99" s="68" t="s">
        <v>1806</v>
      </c>
      <c r="I99" s="483">
        <v>0</v>
      </c>
      <c r="J99" s="483">
        <v>0</v>
      </c>
      <c r="K99" s="483">
        <v>0</v>
      </c>
      <c r="L99" s="564">
        <f>'Table 7'!L171-'Table 7'!K171</f>
        <v>0</v>
      </c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>
        <v>0</v>
      </c>
      <c r="Z99" s="38">
        <v>0</v>
      </c>
      <c r="AA99" s="38">
        <v>0</v>
      </c>
      <c r="AB99" s="9" t="s">
        <v>1963</v>
      </c>
      <c r="AC99" s="44"/>
      <c r="AD99" s="44"/>
    </row>
    <row r="100" spans="3:30" ht="15" customHeight="1" x14ac:dyDescent="0.25">
      <c r="C100" s="69" t="s">
        <v>2008</v>
      </c>
      <c r="D100" s="68" t="s">
        <v>1901</v>
      </c>
      <c r="E100" s="68" t="s">
        <v>327</v>
      </c>
      <c r="F100" s="68" t="s">
        <v>832</v>
      </c>
      <c r="G100" s="68" t="s">
        <v>1802</v>
      </c>
      <c r="H100" s="68" t="s">
        <v>1803</v>
      </c>
      <c r="I100" s="483">
        <v>0</v>
      </c>
      <c r="J100" s="483">
        <v>0</v>
      </c>
      <c r="K100" s="483">
        <v>0</v>
      </c>
      <c r="L100" s="564">
        <f>'Table 7'!L172-'Table 7'!K172</f>
        <v>0</v>
      </c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>
        <v>0</v>
      </c>
      <c r="Z100" s="38">
        <v>0</v>
      </c>
      <c r="AA100" s="38">
        <v>0</v>
      </c>
      <c r="AB100" s="9" t="s">
        <v>1983</v>
      </c>
      <c r="AC100" s="44"/>
      <c r="AD100" s="44"/>
    </row>
    <row r="101" spans="3:30" ht="15" customHeight="1" x14ac:dyDescent="0.25">
      <c r="C101" s="69"/>
      <c r="D101" s="68" t="s">
        <v>1904</v>
      </c>
      <c r="E101" s="68" t="s">
        <v>327</v>
      </c>
      <c r="F101" s="68" t="s">
        <v>832</v>
      </c>
      <c r="G101" s="68" t="s">
        <v>1802</v>
      </c>
      <c r="H101" s="68" t="s">
        <v>1806</v>
      </c>
      <c r="I101" s="483">
        <v>0</v>
      </c>
      <c r="J101" s="483">
        <v>0</v>
      </c>
      <c r="K101" s="483">
        <v>0</v>
      </c>
      <c r="L101" s="564">
        <f>'Table 7'!L173-'Table 7'!K173</f>
        <v>1</v>
      </c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>
        <v>0</v>
      </c>
      <c r="Z101" s="38">
        <v>0</v>
      </c>
      <c r="AA101" s="38">
        <v>0</v>
      </c>
      <c r="AB101" s="9" t="s">
        <v>1983</v>
      </c>
      <c r="AC101" s="44"/>
      <c r="AD101" s="44"/>
    </row>
    <row r="102" spans="3:30" ht="15" customHeight="1" x14ac:dyDescent="0.25">
      <c r="C102" s="69"/>
      <c r="D102" s="68" t="s">
        <v>1905</v>
      </c>
      <c r="E102" s="68" t="s">
        <v>327</v>
      </c>
      <c r="F102" s="68" t="s">
        <v>832</v>
      </c>
      <c r="G102" s="68" t="s">
        <v>1808</v>
      </c>
      <c r="H102" s="68" t="s">
        <v>1803</v>
      </c>
      <c r="I102" s="483">
        <v>0</v>
      </c>
      <c r="J102" s="483">
        <v>0</v>
      </c>
      <c r="K102" s="483">
        <v>0</v>
      </c>
      <c r="L102" s="564">
        <f>'Table 7'!L174-'Table 7'!K174</f>
        <v>0</v>
      </c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>
        <v>0</v>
      </c>
      <c r="Z102" s="38">
        <v>0</v>
      </c>
      <c r="AA102" s="38">
        <v>0</v>
      </c>
      <c r="AB102" s="9" t="s">
        <v>1983</v>
      </c>
      <c r="AC102" s="44"/>
      <c r="AD102" s="44"/>
    </row>
    <row r="103" spans="3:30" ht="15" customHeight="1" x14ac:dyDescent="0.25">
      <c r="C103" s="69"/>
      <c r="D103" s="68" t="s">
        <v>1906</v>
      </c>
      <c r="E103" s="68" t="s">
        <v>327</v>
      </c>
      <c r="F103" s="68" t="s">
        <v>832</v>
      </c>
      <c r="G103" s="68" t="s">
        <v>1808</v>
      </c>
      <c r="H103" s="68" t="s">
        <v>1806</v>
      </c>
      <c r="I103" s="483">
        <v>0</v>
      </c>
      <c r="J103" s="483">
        <v>0</v>
      </c>
      <c r="K103" s="483">
        <v>0</v>
      </c>
      <c r="L103" s="564">
        <f>'Table 7'!L175-'Table 7'!K175</f>
        <v>0</v>
      </c>
      <c r="M103" s="38"/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>
        <v>0</v>
      </c>
      <c r="Z103" s="38">
        <v>0</v>
      </c>
      <c r="AA103" s="38">
        <v>0</v>
      </c>
      <c r="AB103" s="9" t="s">
        <v>1983</v>
      </c>
      <c r="AC103" s="44"/>
      <c r="AD103" s="44"/>
    </row>
    <row r="104" spans="3:30" ht="15" customHeight="1" x14ac:dyDescent="0.25">
      <c r="C104" s="69"/>
      <c r="D104" s="68" t="s">
        <v>1907</v>
      </c>
      <c r="E104" s="68" t="s">
        <v>327</v>
      </c>
      <c r="F104" s="68" t="s">
        <v>832</v>
      </c>
      <c r="G104" s="68" t="s">
        <v>1811</v>
      </c>
      <c r="H104" s="68" t="s">
        <v>1803</v>
      </c>
      <c r="I104" s="483">
        <v>0</v>
      </c>
      <c r="J104" s="483">
        <v>0</v>
      </c>
      <c r="K104" s="483">
        <v>0</v>
      </c>
      <c r="L104" s="564">
        <f>'Table 7'!L176-'Table 7'!K176</f>
        <v>0</v>
      </c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>
        <v>0</v>
      </c>
      <c r="Z104" s="38">
        <v>0</v>
      </c>
      <c r="AA104" s="38">
        <v>0</v>
      </c>
      <c r="AB104" s="9" t="s">
        <v>1983</v>
      </c>
      <c r="AC104" s="44"/>
      <c r="AD104" s="44"/>
    </row>
    <row r="105" spans="3:30" ht="15" customHeight="1" x14ac:dyDescent="0.25">
      <c r="C105" s="69"/>
      <c r="D105" s="68" t="s">
        <v>1908</v>
      </c>
      <c r="E105" s="68" t="s">
        <v>327</v>
      </c>
      <c r="F105" s="68" t="s">
        <v>832</v>
      </c>
      <c r="G105" s="68" t="s">
        <v>1811</v>
      </c>
      <c r="H105" s="68" t="s">
        <v>1806</v>
      </c>
      <c r="I105" s="483">
        <v>0</v>
      </c>
      <c r="J105" s="483">
        <v>0</v>
      </c>
      <c r="K105" s="483">
        <v>0</v>
      </c>
      <c r="L105" s="564">
        <f>'Table 7'!L177-'Table 7'!K177</f>
        <v>0</v>
      </c>
      <c r="M105" s="38"/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>
        <v>0</v>
      </c>
      <c r="Z105" s="38">
        <v>0</v>
      </c>
      <c r="AA105" s="38">
        <v>0</v>
      </c>
      <c r="AB105" s="9" t="s">
        <v>1983</v>
      </c>
      <c r="AC105" s="44"/>
      <c r="AD105" s="44"/>
    </row>
    <row r="106" spans="3:30" ht="15" customHeight="1" x14ac:dyDescent="0.25">
      <c r="C106" s="69"/>
      <c r="D106" s="68" t="s">
        <v>1909</v>
      </c>
      <c r="E106" s="68" t="s">
        <v>327</v>
      </c>
      <c r="F106" s="68" t="s">
        <v>788</v>
      </c>
      <c r="G106" s="68" t="s">
        <v>1802</v>
      </c>
      <c r="H106" s="68" t="s">
        <v>1803</v>
      </c>
      <c r="I106" s="483">
        <v>0</v>
      </c>
      <c r="J106" s="483">
        <v>0</v>
      </c>
      <c r="K106" s="483">
        <v>0</v>
      </c>
      <c r="L106" s="564">
        <f>'Table 7'!L178-'Table 7'!K178</f>
        <v>0</v>
      </c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>
        <v>0</v>
      </c>
      <c r="Z106" s="38">
        <v>0</v>
      </c>
      <c r="AA106" s="38">
        <v>0</v>
      </c>
      <c r="AB106" s="9" t="s">
        <v>1983</v>
      </c>
      <c r="AC106" s="44"/>
      <c r="AD106" s="44"/>
    </row>
    <row r="107" spans="3:30" ht="15" customHeight="1" x14ac:dyDescent="0.25">
      <c r="C107" s="69"/>
      <c r="D107" s="68" t="s">
        <v>1910</v>
      </c>
      <c r="E107" s="68" t="s">
        <v>327</v>
      </c>
      <c r="F107" s="68" t="s">
        <v>788</v>
      </c>
      <c r="G107" s="68" t="s">
        <v>1802</v>
      </c>
      <c r="H107" s="68" t="s">
        <v>1806</v>
      </c>
      <c r="I107" s="483">
        <v>0</v>
      </c>
      <c r="J107" s="483">
        <v>0</v>
      </c>
      <c r="K107" s="483">
        <v>0</v>
      </c>
      <c r="L107" s="564">
        <f>'Table 7'!L179-'Table 7'!K179</f>
        <v>0</v>
      </c>
      <c r="M107" s="38"/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>
        <v>0</v>
      </c>
      <c r="Z107" s="38">
        <v>0</v>
      </c>
      <c r="AA107" s="38">
        <v>0</v>
      </c>
      <c r="AB107" s="9" t="s">
        <v>1983</v>
      </c>
      <c r="AC107" s="44"/>
      <c r="AD107" s="44"/>
    </row>
    <row r="108" spans="3:30" ht="15" customHeight="1" x14ac:dyDescent="0.25">
      <c r="C108" s="69"/>
      <c r="D108" s="68" t="s">
        <v>1911</v>
      </c>
      <c r="E108" s="68" t="s">
        <v>327</v>
      </c>
      <c r="F108" s="68" t="s">
        <v>788</v>
      </c>
      <c r="G108" s="68" t="s">
        <v>1808</v>
      </c>
      <c r="H108" s="68" t="s">
        <v>1803</v>
      </c>
      <c r="I108" s="483">
        <v>0</v>
      </c>
      <c r="J108" s="483">
        <v>0</v>
      </c>
      <c r="K108" s="483">
        <v>4</v>
      </c>
      <c r="L108" s="564">
        <f>'Table 7'!L180-'Table 7'!K180</f>
        <v>0</v>
      </c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>
        <v>0</v>
      </c>
      <c r="Z108" s="38">
        <v>0</v>
      </c>
      <c r="AA108" s="38">
        <v>0</v>
      </c>
      <c r="AB108" s="9" t="s">
        <v>1983</v>
      </c>
      <c r="AC108" s="44" t="s">
        <v>2009</v>
      </c>
      <c r="AD108" s="44"/>
    </row>
    <row r="109" spans="3:30" ht="15" customHeight="1" x14ac:dyDescent="0.25">
      <c r="C109" s="69"/>
      <c r="D109" s="68" t="s">
        <v>1912</v>
      </c>
      <c r="E109" s="68" t="s">
        <v>327</v>
      </c>
      <c r="F109" s="68" t="s">
        <v>788</v>
      </c>
      <c r="G109" s="68" t="s">
        <v>1808</v>
      </c>
      <c r="H109" s="68" t="s">
        <v>1806</v>
      </c>
      <c r="I109" s="483">
        <v>0</v>
      </c>
      <c r="J109" s="483">
        <v>0</v>
      </c>
      <c r="K109" s="483">
        <v>10</v>
      </c>
      <c r="L109" s="564">
        <f>'Table 7'!L181-'Table 7'!K181</f>
        <v>0</v>
      </c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>
        <v>0</v>
      </c>
      <c r="Z109" s="38">
        <v>0</v>
      </c>
      <c r="AA109" s="38">
        <v>0</v>
      </c>
      <c r="AB109" s="9" t="s">
        <v>1983</v>
      </c>
      <c r="AC109" s="44" t="s">
        <v>2009</v>
      </c>
      <c r="AD109" s="44"/>
    </row>
    <row r="110" spans="3:30" ht="15" customHeight="1" x14ac:dyDescent="0.25">
      <c r="C110" s="69"/>
      <c r="D110" s="68" t="s">
        <v>1913</v>
      </c>
      <c r="E110" s="68" t="s">
        <v>327</v>
      </c>
      <c r="F110" s="68" t="s">
        <v>788</v>
      </c>
      <c r="G110" s="68" t="s">
        <v>1811</v>
      </c>
      <c r="H110" s="68" t="s">
        <v>1803</v>
      </c>
      <c r="I110" s="483">
        <v>0</v>
      </c>
      <c r="J110" s="483">
        <v>0</v>
      </c>
      <c r="K110" s="483">
        <v>0</v>
      </c>
      <c r="L110" s="564">
        <f>'Table 7'!L182-'Table 7'!K182</f>
        <v>0</v>
      </c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>
        <v>0</v>
      </c>
      <c r="Z110" s="38">
        <v>0</v>
      </c>
      <c r="AA110" s="38">
        <v>0</v>
      </c>
      <c r="AB110" s="9" t="s">
        <v>1983</v>
      </c>
      <c r="AC110" s="44"/>
      <c r="AD110" s="44"/>
    </row>
    <row r="111" spans="3:30" ht="15" customHeight="1" x14ac:dyDescent="0.25">
      <c r="C111" s="69"/>
      <c r="D111" s="68" t="s">
        <v>1914</v>
      </c>
      <c r="E111" s="68" t="s">
        <v>327</v>
      </c>
      <c r="F111" s="68" t="s">
        <v>788</v>
      </c>
      <c r="G111" s="68" t="s">
        <v>1811</v>
      </c>
      <c r="H111" s="68" t="s">
        <v>1806</v>
      </c>
      <c r="I111" s="483">
        <v>0</v>
      </c>
      <c r="J111" s="483">
        <v>0</v>
      </c>
      <c r="K111" s="483">
        <v>0</v>
      </c>
      <c r="L111" s="564">
        <f>'Table 7'!L183-'Table 7'!K183</f>
        <v>0</v>
      </c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>
        <v>0</v>
      </c>
      <c r="Z111" s="38">
        <v>0</v>
      </c>
      <c r="AA111" s="38">
        <v>0</v>
      </c>
      <c r="AB111" s="9" t="s">
        <v>1983</v>
      </c>
      <c r="AC111" s="44"/>
      <c r="AD111" s="44"/>
    </row>
    <row r="112" spans="3:30" ht="15" customHeight="1" x14ac:dyDescent="0.25">
      <c r="C112" s="69"/>
      <c r="D112" s="68" t="s">
        <v>1915</v>
      </c>
      <c r="E112" s="68" t="s">
        <v>327</v>
      </c>
      <c r="F112" s="68" t="s">
        <v>816</v>
      </c>
      <c r="G112" s="68" t="s">
        <v>1802</v>
      </c>
      <c r="H112" s="68" t="s">
        <v>1803</v>
      </c>
      <c r="I112" s="483">
        <v>0</v>
      </c>
      <c r="J112" s="483">
        <v>0</v>
      </c>
      <c r="K112" s="483">
        <v>0</v>
      </c>
      <c r="L112" s="564">
        <f>'Table 7'!L184-'Table 7'!K184</f>
        <v>0</v>
      </c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>
        <v>0</v>
      </c>
      <c r="Z112" s="38">
        <v>0</v>
      </c>
      <c r="AA112" s="38">
        <v>0</v>
      </c>
      <c r="AB112" s="9" t="s">
        <v>1983</v>
      </c>
      <c r="AC112" s="44"/>
      <c r="AD112" s="44"/>
    </row>
    <row r="113" spans="3:30" ht="15" customHeight="1" x14ac:dyDescent="0.25">
      <c r="C113" s="69"/>
      <c r="D113" s="68" t="s">
        <v>1916</v>
      </c>
      <c r="E113" s="68" t="s">
        <v>327</v>
      </c>
      <c r="F113" s="68" t="s">
        <v>816</v>
      </c>
      <c r="G113" s="68" t="s">
        <v>1802</v>
      </c>
      <c r="H113" s="68" t="s">
        <v>1806</v>
      </c>
      <c r="I113" s="483">
        <v>0</v>
      </c>
      <c r="J113" s="483">
        <v>0</v>
      </c>
      <c r="K113" s="483">
        <v>0</v>
      </c>
      <c r="L113" s="564">
        <f>'Table 7'!L185-'Table 7'!K185</f>
        <v>0</v>
      </c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>
        <v>0</v>
      </c>
      <c r="Z113" s="38">
        <v>0</v>
      </c>
      <c r="AA113" s="38">
        <v>0</v>
      </c>
      <c r="AB113" s="9" t="s">
        <v>1983</v>
      </c>
      <c r="AC113" s="44"/>
      <c r="AD113" s="44"/>
    </row>
    <row r="114" spans="3:30" ht="15" customHeight="1" x14ac:dyDescent="0.25">
      <c r="C114" s="69"/>
      <c r="D114" s="68" t="s">
        <v>1917</v>
      </c>
      <c r="E114" s="68" t="s">
        <v>327</v>
      </c>
      <c r="F114" s="68" t="s">
        <v>816</v>
      </c>
      <c r="G114" s="68" t="s">
        <v>1808</v>
      </c>
      <c r="H114" s="68" t="s">
        <v>1803</v>
      </c>
      <c r="I114" s="483">
        <v>-1</v>
      </c>
      <c r="J114" s="483">
        <v>0</v>
      </c>
      <c r="K114" s="483">
        <v>1</v>
      </c>
      <c r="L114" s="564">
        <f>'Table 7'!L186-'Table 7'!K186</f>
        <v>-1</v>
      </c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>
        <v>0</v>
      </c>
      <c r="Z114" s="38">
        <v>0</v>
      </c>
      <c r="AA114" s="38">
        <v>0</v>
      </c>
      <c r="AB114" s="9" t="s">
        <v>1983</v>
      </c>
      <c r="AC114" s="44"/>
      <c r="AD114" s="44"/>
    </row>
    <row r="115" spans="3:30" ht="15" customHeight="1" x14ac:dyDescent="0.25">
      <c r="C115" s="69"/>
      <c r="D115" s="68" t="s">
        <v>1918</v>
      </c>
      <c r="E115" s="68" t="s">
        <v>327</v>
      </c>
      <c r="F115" s="68" t="s">
        <v>816</v>
      </c>
      <c r="G115" s="68" t="s">
        <v>1808</v>
      </c>
      <c r="H115" s="68" t="s">
        <v>1806</v>
      </c>
      <c r="I115" s="483">
        <v>1</v>
      </c>
      <c r="J115" s="483">
        <v>0</v>
      </c>
      <c r="K115" s="483">
        <v>9</v>
      </c>
      <c r="L115" s="564">
        <f>'Table 7'!L187-'Table 7'!K187</f>
        <v>2</v>
      </c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>
        <v>0</v>
      </c>
      <c r="Z115" s="38">
        <v>0</v>
      </c>
      <c r="AA115" s="38">
        <v>0</v>
      </c>
      <c r="AB115" s="9" t="s">
        <v>1983</v>
      </c>
      <c r="AC115" s="44" t="s">
        <v>2009</v>
      </c>
      <c r="AD115" s="44"/>
    </row>
    <row r="116" spans="3:30" ht="15" customHeight="1" x14ac:dyDescent="0.25">
      <c r="C116" s="69"/>
      <c r="D116" s="68" t="s">
        <v>1919</v>
      </c>
      <c r="E116" s="68" t="s">
        <v>327</v>
      </c>
      <c r="F116" s="68" t="s">
        <v>816</v>
      </c>
      <c r="G116" s="68" t="s">
        <v>1811</v>
      </c>
      <c r="H116" s="68" t="s">
        <v>1803</v>
      </c>
      <c r="I116" s="483">
        <v>0</v>
      </c>
      <c r="J116" s="483">
        <v>0</v>
      </c>
      <c r="K116" s="483">
        <v>0</v>
      </c>
      <c r="L116" s="564">
        <f>'Table 7'!L188-'Table 7'!K188</f>
        <v>0</v>
      </c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>
        <v>0</v>
      </c>
      <c r="Z116" s="38">
        <v>0</v>
      </c>
      <c r="AA116" s="38">
        <v>0</v>
      </c>
      <c r="AB116" s="9" t="s">
        <v>1983</v>
      </c>
      <c r="AC116" s="44"/>
      <c r="AD116" s="44"/>
    </row>
    <row r="117" spans="3:30" ht="15" customHeight="1" x14ac:dyDescent="0.25">
      <c r="C117" s="69"/>
      <c r="D117" s="68" t="s">
        <v>1920</v>
      </c>
      <c r="E117" s="68" t="s">
        <v>327</v>
      </c>
      <c r="F117" s="68" t="s">
        <v>816</v>
      </c>
      <c r="G117" s="68" t="s">
        <v>1811</v>
      </c>
      <c r="H117" s="68" t="s">
        <v>1806</v>
      </c>
      <c r="I117" s="483">
        <v>0</v>
      </c>
      <c r="J117" s="483">
        <v>0</v>
      </c>
      <c r="K117" s="483">
        <v>2</v>
      </c>
      <c r="L117" s="564">
        <f>'Table 7'!L189-'Table 7'!K189</f>
        <v>0</v>
      </c>
      <c r="M117" s="38"/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>
        <v>0</v>
      </c>
      <c r="Z117" s="38">
        <v>0</v>
      </c>
      <c r="AA117" s="38">
        <v>0</v>
      </c>
      <c r="AB117" s="9" t="s">
        <v>1983</v>
      </c>
      <c r="AC117" s="44"/>
      <c r="AD117" s="44"/>
    </row>
    <row r="118" spans="3:30" ht="15" customHeight="1" x14ac:dyDescent="0.25">
      <c r="C118" s="8"/>
      <c r="AB118" s="8"/>
    </row>
    <row r="119" spans="3:30" ht="15" customHeight="1" x14ac:dyDescent="0.25">
      <c r="C119" s="8"/>
      <c r="AB119" s="8"/>
    </row>
    <row r="120" spans="3:30" ht="15" customHeight="1" x14ac:dyDescent="0.25">
      <c r="C120" s="8"/>
      <c r="AB120" s="8"/>
    </row>
    <row r="121" spans="3:30" ht="15" customHeight="1" x14ac:dyDescent="0.25">
      <c r="C121" s="8"/>
      <c r="AB121" s="8"/>
    </row>
    <row r="122" spans="3:30" ht="15" customHeight="1" x14ac:dyDescent="0.25">
      <c r="C122" s="8"/>
      <c r="AB122" s="8"/>
    </row>
    <row r="123" spans="3:30" ht="15" customHeight="1" x14ac:dyDescent="0.25">
      <c r="C123" s="8"/>
      <c r="AB123" s="8"/>
    </row>
    <row r="124" spans="3:30" ht="15" customHeight="1" x14ac:dyDescent="0.25">
      <c r="C124" s="8"/>
      <c r="AB124" s="8"/>
    </row>
    <row r="125" spans="3:30" ht="15" customHeight="1" x14ac:dyDescent="0.25">
      <c r="C125" s="8"/>
      <c r="AB125" s="8"/>
    </row>
    <row r="126" spans="3:30" ht="15" customHeight="1" x14ac:dyDescent="0.25">
      <c r="C126" s="8"/>
      <c r="AB126" s="8"/>
    </row>
    <row r="127" spans="3:30" ht="15" customHeight="1" x14ac:dyDescent="0.25">
      <c r="C127" s="8"/>
      <c r="AB127" s="8"/>
    </row>
    <row r="128" spans="3:30" ht="15" customHeight="1" x14ac:dyDescent="0.25">
      <c r="C128" s="8"/>
      <c r="AB128" s="8"/>
    </row>
    <row r="129" spans="9:12" s="8" customFormat="1" ht="15" customHeight="1" x14ac:dyDescent="0.25">
      <c r="I129" s="445"/>
      <c r="J129" s="445"/>
      <c r="K129" s="445"/>
      <c r="L129" s="445"/>
    </row>
    <row r="130" spans="9:12" s="8" customFormat="1" ht="15" customHeight="1" x14ac:dyDescent="0.25">
      <c r="I130" s="445"/>
      <c r="J130" s="445"/>
      <c r="K130" s="445"/>
      <c r="L130" s="445"/>
    </row>
    <row r="131" spans="9:12" s="8" customFormat="1" ht="15" customHeight="1" x14ac:dyDescent="0.25">
      <c r="I131" s="445"/>
      <c r="J131" s="445"/>
      <c r="K131" s="445"/>
      <c r="L131" s="445"/>
    </row>
    <row r="132" spans="9:12" s="8" customFormat="1" ht="15" customHeight="1" x14ac:dyDescent="0.25">
      <c r="I132" s="445"/>
      <c r="J132" s="445"/>
      <c r="K132" s="445"/>
      <c r="L132" s="445"/>
    </row>
    <row r="133" spans="9:12" s="8" customFormat="1" ht="15" customHeight="1" x14ac:dyDescent="0.25">
      <c r="I133" s="445"/>
      <c r="J133" s="445"/>
      <c r="K133" s="445"/>
      <c r="L133" s="445"/>
    </row>
    <row r="134" spans="9:12" s="8" customFormat="1" ht="15" customHeight="1" x14ac:dyDescent="0.25">
      <c r="I134" s="445"/>
      <c r="J134" s="445"/>
      <c r="K134" s="445"/>
      <c r="L134" s="445"/>
    </row>
    <row r="135" spans="9:12" s="8" customFormat="1" ht="15" customHeight="1" x14ac:dyDescent="0.25">
      <c r="I135" s="445"/>
      <c r="J135" s="445"/>
      <c r="K135" s="445"/>
      <c r="L135" s="445"/>
    </row>
    <row r="136" spans="9:12" s="8" customFormat="1" x14ac:dyDescent="0.25">
      <c r="I136" s="445"/>
      <c r="J136" s="445"/>
      <c r="K136" s="445"/>
      <c r="L136" s="445"/>
    </row>
    <row r="137" spans="9:12" s="8" customFormat="1" x14ac:dyDescent="0.25">
      <c r="I137" s="445"/>
      <c r="J137" s="445"/>
      <c r="K137" s="445"/>
      <c r="L137" s="445"/>
    </row>
    <row r="138" spans="9:12" s="8" customFormat="1" ht="15" customHeight="1" x14ac:dyDescent="0.25">
      <c r="I138" s="445"/>
      <c r="J138" s="445"/>
      <c r="K138" s="445"/>
      <c r="L138" s="445"/>
    </row>
    <row r="139" spans="9:12" s="8" customFormat="1" ht="15" customHeight="1" x14ac:dyDescent="0.25">
      <c r="I139" s="445"/>
      <c r="J139" s="445"/>
      <c r="K139" s="445"/>
      <c r="L139" s="445"/>
    </row>
    <row r="140" spans="9:12" s="8" customFormat="1" ht="15" customHeight="1" x14ac:dyDescent="0.25">
      <c r="I140" s="445"/>
      <c r="J140" s="445"/>
      <c r="K140" s="445"/>
      <c r="L140" s="445"/>
    </row>
    <row r="141" spans="9:12" s="8" customFormat="1" ht="15" customHeight="1" x14ac:dyDescent="0.25">
      <c r="I141" s="445"/>
      <c r="J141" s="445"/>
      <c r="K141" s="445"/>
      <c r="L141" s="445"/>
    </row>
    <row r="142" spans="9:12" s="8" customFormat="1" ht="15" customHeight="1" x14ac:dyDescent="0.25">
      <c r="I142" s="445"/>
      <c r="J142" s="445"/>
      <c r="K142" s="445"/>
      <c r="L142" s="445"/>
    </row>
    <row r="143" spans="9:12" s="8" customFormat="1" ht="15" customHeight="1" x14ac:dyDescent="0.25">
      <c r="I143" s="445"/>
      <c r="J143" s="445"/>
      <c r="K143" s="445"/>
      <c r="L143" s="445"/>
    </row>
    <row r="144" spans="9:12" s="8" customFormat="1" ht="15" customHeight="1" x14ac:dyDescent="0.25">
      <c r="I144" s="445"/>
      <c r="J144" s="445"/>
      <c r="K144" s="445"/>
      <c r="L144" s="445"/>
    </row>
    <row r="145" spans="9:12" s="8" customFormat="1" ht="15" customHeight="1" x14ac:dyDescent="0.25">
      <c r="I145" s="445"/>
      <c r="J145" s="445"/>
      <c r="K145" s="445"/>
      <c r="L145" s="445"/>
    </row>
    <row r="146" spans="9:12" s="8" customFormat="1" ht="15" customHeight="1" x14ac:dyDescent="0.25">
      <c r="I146" s="445"/>
      <c r="J146" s="445"/>
      <c r="K146" s="445"/>
      <c r="L146" s="445"/>
    </row>
    <row r="147" spans="9:12" s="8" customFormat="1" ht="15" customHeight="1" x14ac:dyDescent="0.25">
      <c r="I147" s="445"/>
      <c r="J147" s="445"/>
      <c r="K147" s="445"/>
      <c r="L147" s="445"/>
    </row>
    <row r="148" spans="9:12" s="8" customFormat="1" ht="15" customHeight="1" x14ac:dyDescent="0.25">
      <c r="I148" s="445"/>
      <c r="J148" s="445"/>
      <c r="K148" s="445"/>
      <c r="L148" s="445"/>
    </row>
    <row r="149" spans="9:12" s="8" customFormat="1" ht="15" customHeight="1" x14ac:dyDescent="0.25">
      <c r="I149" s="445"/>
      <c r="J149" s="445"/>
      <c r="K149" s="445"/>
      <c r="L149" s="445"/>
    </row>
    <row r="150" spans="9:12" s="8" customFormat="1" ht="15" customHeight="1" x14ac:dyDescent="0.25">
      <c r="I150" s="445"/>
      <c r="J150" s="445"/>
      <c r="K150" s="445"/>
      <c r="L150" s="445"/>
    </row>
    <row r="151" spans="9:12" s="8" customFormat="1" ht="15" customHeight="1" x14ac:dyDescent="0.25">
      <c r="I151" s="445"/>
      <c r="J151" s="445"/>
      <c r="K151" s="445"/>
      <c r="L151" s="445"/>
    </row>
    <row r="152" spans="9:12" s="8" customFormat="1" ht="15" customHeight="1" x14ac:dyDescent="0.25">
      <c r="I152" s="445"/>
      <c r="J152" s="445"/>
      <c r="K152" s="445"/>
      <c r="L152" s="445"/>
    </row>
    <row r="153" spans="9:12" s="8" customFormat="1" ht="15" customHeight="1" x14ac:dyDescent="0.25">
      <c r="I153" s="445"/>
      <c r="J153" s="445"/>
      <c r="K153" s="445"/>
      <c r="L153" s="445"/>
    </row>
  </sheetData>
  <autoFilter ref="C9:AD117" xr:uid="{D413AC4E-2D6B-49E9-98C5-69867774233D}"/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C5B34FB2B05C498322EC0E0E7F8BBD" ma:contentTypeVersion="19" ma:contentTypeDescription="Create a new document." ma:contentTypeScope="" ma:versionID="fa88e07dacb726317407385cd2f72761">
  <xsd:schema xmlns:xsd="http://www.w3.org/2001/XMLSchema" xmlns:xs="http://www.w3.org/2001/XMLSchema" xmlns:p="http://schemas.microsoft.com/office/2006/metadata/properties" xmlns:ns2="2104ad18-0c40-4759-978d-9031b6355d10" xmlns:ns3="80a17f64-e774-4a01-b2f5-de7df872f7b3" targetNamespace="http://schemas.microsoft.com/office/2006/metadata/properties" ma:root="true" ma:fieldsID="a1d11ba32cf42a207d97443877c415f5" ns2:_="" ns3:_="">
    <xsd:import namespace="2104ad18-0c40-4759-978d-9031b6355d10"/>
    <xsd:import namespace="80a17f64-e774-4a01-b2f5-de7df872f7b3"/>
    <xsd:element name="properties">
      <xsd:complexType>
        <xsd:sequence>
          <xsd:element name="documentManagement">
            <xsd:complexType>
              <xsd:all>
                <xsd:element ref="ns2:QuestionsinDR" minOccurs="0"/>
                <xsd:element ref="ns2:Comment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4ad18-0c40-4759-978d-9031b6355d10" elementFormDefault="qualified">
    <xsd:import namespace="http://schemas.microsoft.com/office/2006/documentManagement/types"/>
    <xsd:import namespace="http://schemas.microsoft.com/office/infopath/2007/PartnerControls"/>
    <xsd:element name="QuestionsinDR" ma:index="3" nillable="true" ma:displayName="# Questions in DR" ma:description="The number of questions per data request" ma:format="Dropdown" ma:internalName="QuestionsinDR" ma:readOnly="false">
      <xsd:simpleType>
        <xsd:restriction base="dms:Text">
          <xsd:maxLength value="255"/>
        </xsd:restriction>
      </xsd:simpleType>
    </xsd:element>
    <xsd:element name="Comment" ma:index="4" nillable="true" ma:displayName="Comment" ma:format="Dropdown" ma:internalName="Comment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hidden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a17f64-e774-4a01-b2f5-de7df872f7b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5b4ddc04-4c88-44c7-b3d4-e8d4a0fe3abf}" ma:internalName="TaxCatchAll" ma:readOnly="false" ma:showField="CatchAllData" ma:web="80a17f64-e774-4a01-b2f5-de7df872f7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0a17f64-e774-4a01-b2f5-de7df872f7b3" xsi:nil="true"/>
    <lcf76f155ced4ddcb4097134ff3c332f xmlns="2104ad18-0c40-4759-978d-9031b6355d10">
      <Terms xmlns="http://schemas.microsoft.com/office/infopath/2007/PartnerControls"/>
    </lcf76f155ced4ddcb4097134ff3c332f>
    <QuestionsinDR xmlns="2104ad18-0c40-4759-978d-9031b6355d10" xsi:nil="true"/>
    <Comment xmlns="2104ad18-0c40-4759-978d-9031b6355d10" xsi:nil="true"/>
    <SharedWithUsers xmlns="80a17f64-e774-4a01-b2f5-de7df872f7b3">
      <UserInfo>
        <DisplayName>Cui, Landy Ye</DisplayName>
        <AccountId>162</AccountId>
        <AccountType/>
      </UserInfo>
      <UserInfo>
        <DisplayName>Parikh, Minal K</DisplayName>
        <AccountId>178</AccountId>
        <AccountType/>
      </UserInfo>
      <UserInfo>
        <DisplayName>Schag, Gavin (Contractor)</DisplayName>
        <AccountId>2190</AccountId>
        <AccountType/>
      </UserInfo>
      <UserInfo>
        <DisplayName>Kamble, Vikrant D (Contractor)</DisplayName>
        <AccountId>160</AccountId>
        <AccountType/>
      </UserInfo>
      <UserInfo>
        <DisplayName>Makhamreh, Mazen (Contractor)</DisplayName>
        <AccountId>30</AccountId>
        <AccountType/>
      </UserInfo>
      <UserInfo>
        <DisplayName>Taylor, Cynthia S</DisplayName>
        <AccountId>702</AccountId>
        <AccountType/>
      </UserInfo>
      <UserInfo>
        <DisplayName>Gill, Kellen</DisplayName>
        <AccountId>703</AccountId>
        <AccountType/>
      </UserInfo>
      <UserInfo>
        <DisplayName>Bertolini, Crystal A</DisplayName>
        <AccountId>22</AccountId>
        <AccountType/>
      </UserInfo>
      <UserInfo>
        <DisplayName>McMillin, Lena</DisplayName>
        <AccountId>86</AccountId>
        <AccountType/>
      </UserInfo>
      <UserInfo>
        <DisplayName>Williams, Christina D</DisplayName>
        <AccountId>144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A1CA0A-1A09-4914-BE0F-B9A0612284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4ad18-0c40-4759-978d-9031b6355d10"/>
    <ds:schemaRef ds:uri="80a17f64-e774-4a01-b2f5-de7df872f7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2104ad18-0c40-4759-978d-9031b6355d10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80a17f64-e774-4a01-b2f5-de7df872f7b3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 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 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4-05T23:3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C5B34FB2B05C498322EC0E0E7F8BBD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